
      </c>
    </row>
    <row r="199469" spans="1:6" x14ac:dyDescent="0.25">
      <c r="A199469">
        <v>80395</v>
      </c>
      <c r="B199469">
        <v>22748</v>
      </c>
      <c r="C199469">
        <v>764</v>
      </c>
      <c r="D199469" s="1">
        <v>44113</v>
      </c>
      <c r="E199469">
        <v>2.2575000000000003</v>
      </c>
      <c r="F199469">
        <v>59</v>
      </c>
    </row>
    <row r="199470" spans="1:6" x14ac:dyDescent="0.25">
      <c r="A199470">
        <v>86560</v>
      </c>
      <c r="B199470">
        <v>22632</v>
      </c>
      <c r="C199470">
        <v>298</v>
      </c>
      <c r="D199470" s="1">
        <v>42782</v>
      </c>
      <c r="E199470">
        <v>9.94</v>
      </c>
      <c r="F199470">
        <v>67</v>
      </c>
    </row>
    <row r="199471" spans="1:6" x14ac:dyDescent="0.25">
      <c r="A199471">
        <v>65594</v>
      </c>
      <c r="B199471">
        <v>22633</v>
      </c>
      <c r="C199471">
        <v>30</v>
      </c>
      <c r="D199471" s="1">
        <v>43869</v>
      </c>
      <c r="E199471">
        <v>3.8500000000000005</v>
      </c>
      <c r="F199471">
        <v>69</v>
      </c>
    </row>
    <row r="199472" spans="1:6" x14ac:dyDescent="0.25">
      <c r="A199472">
        <v>81448</v>
      </c>
      <c r="B199472">
        <v>84879</v>
      </c>
      <c r="C199472">
        <v>2</v>
      </c>
      <c r="D199472" s="1">
        <v>43868</v>
      </c>
      <c r="E199472">
        <v>5.2324999999999999</v>
      </c>
      <c r="F199472">
        <v>69</v>
      </c>
    </row>
    <row r="199473" spans="1:6" x14ac:dyDescent="0.25">
      <c r="A199473">
        <v>15827</v>
      </c>
      <c r="B199473">
        <v>22310</v>
      </c>
      <c r="C199473">
        <v>371</v>
      </c>
      <c r="D199473" s="1">
        <v>42852</v>
      </c>
      <c r="E199473">
        <v>6.4050000000000002</v>
      </c>
      <c r="F199473">
        <v>75</v>
      </c>
    </row>
    <row r="199474" spans="1:6" x14ac:dyDescent="0.25">
      <c r="A199474">
        <v>23099</v>
      </c>
      <c r="B199474">
        <v>21756</v>
      </c>
      <c r="C199474">
        <v>167</v>
      </c>
      <c r="D199474" s="1">
        <v>44009</v>
      </c>
      <c r="E199474">
        <v>4.165</v>
      </c>
      <c r="F199474">
        <v>96</v>
      </c>
    </row>
    <row r="199475" spans="1:6" x14ac:dyDescent="0.25">
      <c r="A199475">
        <v>44306</v>
      </c>
      <c r="B199475">
        <v>22748</v>
      </c>
      <c r="C199475">
        <v>480</v>
      </c>
      <c r="D199475" s="1">
        <v>42995</v>
      </c>
      <c r="E199475">
        <v>7.2275</v>
      </c>
      <c r="F199475">
        <v>89</v>
      </c>
    </row>
    <row r="199476" spans="1:6" x14ac:dyDescent="0.25">
      <c r="A199476">
        <v>74249</v>
      </c>
      <c r="B199476">
        <v>37444</v>
      </c>
      <c r="C199476">
        <v>71</v>
      </c>
      <c r="D199476" s="1">
        <v>43379</v>
      </c>
      <c r="E199476">
        <v>9.6074999999999999</v>
      </c>
      <c r="F199476">
        <v>24</v>
      </c>
    </row>
    <row r="199477" spans="1:6" x14ac:dyDescent="0.25">
      <c r="A199477">
        <v>75820</v>
      </c>
      <c r="B199477">
        <v>22726</v>
      </c>
      <c r="C199477">
        <v>136</v>
      </c>
      <c r="D199477" s="1">
        <v>43224</v>
      </c>
      <c r="E199477">
        <v>7.2974999999999994</v>
      </c>
      <c r="F199477">
        <v>90</v>
      </c>
    </row>
    <row r="199478" spans="1:6" x14ac:dyDescent="0.25">
      <c r="A199478">
        <v>41887</v>
      </c>
      <c r="B199478">
        <v>37444</v>
      </c>
      <c r="C199478">
        <v>551</v>
      </c>
      <c r="D199478" s="1">
        <v>42788</v>
      </c>
      <c r="E199478">
        <v>0.45500000000000002</v>
      </c>
      <c r="F199478">
        <v>92</v>
      </c>
    </row>
    <row r="199479" spans="1:6" x14ac:dyDescent="0.25">
      <c r="A199479">
        <v>33347</v>
      </c>
      <c r="B199479">
        <v>84969</v>
      </c>
      <c r="C199479">
        <v>37</v>
      </c>
      <c r="D199479" s="1">
        <v>43635</v>
      </c>
      <c r="E199479">
        <v>1.54</v>
      </c>
      <c r="F199479">
        <v>38</v>
      </c>
    </row>
    <row r="199480" spans="1:6" x14ac:dyDescent="0.25">
      <c r="A199480">
        <v>78687</v>
      </c>
      <c r="B199480">
        <v>22745</v>
      </c>
      <c r="C199480">
        <v>348</v>
      </c>
      <c r="D199480" s="1">
        <v>43935</v>
      </c>
      <c r="E199480">
        <v>3.29</v>
      </c>
      <c r="F199480">
        <v>73</v>
      </c>
    </row>
    <row r="199481" spans="1:6" x14ac:dyDescent="0.25">
      <c r="A199481">
        <v>78563</v>
      </c>
      <c r="B199481">
        <v>21883</v>
      </c>
      <c r="C199481">
        <v>558</v>
      </c>
      <c r="D199481" s="1">
        <v>43170</v>
      </c>
      <c r="E199481">
        <v>5.7050000000000001</v>
      </c>
      <c r="F199481">
        <v>39</v>
      </c>
    </row>
    <row r="199482" spans="1:6" x14ac:dyDescent="0.25">
      <c r="A199482">
        <v>59227</v>
      </c>
      <c r="B199482">
        <v>21035</v>
      </c>
      <c r="C199482">
        <v>559</v>
      </c>
      <c r="D199482" s="1">
        <v>42981</v>
      </c>
      <c r="E199482">
        <v>1.5925</v>
      </c>
      <c r="F199482">
        <v>93</v>
      </c>
    </row>
    <row r="199483" spans="1:6" x14ac:dyDescent="0.25">
      <c r="A199483">
        <v>72826</v>
      </c>
      <c r="B199483">
        <v>10002</v>
      </c>
      <c r="C199483">
        <v>897</v>
      </c>
      <c r="D199483" s="1">
        <v>43391</v>
      </c>
      <c r="E199483">
        <v>5.1449999999999996</v>
      </c>
      <c r="F199483">
        <v>5</v>
      </c>
    </row>
    <row r="199484" spans="1:6" x14ac:dyDescent="0.25">
      <c r="A199484">
        <v>89710</v>
      </c>
      <c r="B199484">
        <v>37444</v>
      </c>
      <c r="C199484">
        <v>4</v>
      </c>
      <c r="D199484" s="1">
        <v>42773</v>
      </c>
      <c r="E199484">
        <v>9.24</v>
      </c>
      <c r="F199484">
        <v>96</v>
      </c>
    </row>
    <row r="199485" spans="1:6" x14ac:dyDescent="0.25">
      <c r="A199485">
        <v>13132</v>
      </c>
      <c r="B199485">
        <v>22633</v>
      </c>
      <c r="C199485">
        <v>236</v>
      </c>
      <c r="D199485" s="1">
        <v>43855</v>
      </c>
      <c r="E199485">
        <v>0.82250000000000001</v>
      </c>
      <c r="F199485">
        <v>37</v>
      </c>
    </row>
    <row r="199486" spans="1:6" x14ac:dyDescent="0.25">
      <c r="A199486">
        <v>64827</v>
      </c>
      <c r="B199486">
        <v>22728</v>
      </c>
      <c r="C199486">
        <v>117</v>
      </c>
      <c r="D199486" s="1">
        <v>43061</v>
      </c>
      <c r="E199486">
        <v>19.932500000000001</v>
      </c>
      <c r="F199486">
        <v>96</v>
      </c>
    </row>
    <row r="199487" spans="1:6" x14ac:dyDescent="0.25">
      <c r="A199487">
        <v>10243</v>
      </c>
      <c r="B199487">
        <v>85123</v>
      </c>
      <c r="C199487">
        <v>413</v>
      </c>
      <c r="D199487" s="1">
        <v>43560</v>
      </c>
      <c r="E199487">
        <v>3.5874999999999995</v>
      </c>
      <c r="F199487">
        <v>45</v>
      </c>
    </row>
    <row r="199488" spans="1:6" x14ac:dyDescent="0.25">
      <c r="A199488">
        <v>89410</v>
      </c>
      <c r="B199488">
        <v>84969</v>
      </c>
      <c r="C199488">
        <v>217</v>
      </c>
      <c r="D199488" s="1">
        <v>44017</v>
      </c>
      <c r="E199488">
        <v>2.31</v>
      </c>
      <c r="F199488">
        <v>68</v>
      </c>
    </row>
    <row r="199489" spans="1:6" x14ac:dyDescent="0.25">
      <c r="A199489">
        <v>76965</v>
      </c>
      <c r="B199489">
        <v>84879</v>
      </c>
      <c r="C199489">
        <v>564</v>
      </c>
      <c r="D199489" s="1">
        <v>43166</v>
      </c>
      <c r="E199489">
        <v>9.0125000000000011</v>
      </c>
      <c r="F199489">
        <v>98</v>
      </c>
    </row>
    <row r="199490" spans="1:6" x14ac:dyDescent="0.25">
      <c r="A199490">
        <v>29405</v>
      </c>
      <c r="B199490">
        <v>84406</v>
      </c>
      <c r="C199490">
        <v>107</v>
      </c>
      <c r="D199490" s="1">
        <v>43308</v>
      </c>
      <c r="E199490">
        <v>8.61</v>
      </c>
      <c r="F199490">
        <v>1</v>
      </c>
    </row>
    <row r="199491" spans="1:6" x14ac:dyDescent="0.25">
      <c r="A199491">
        <v>42685</v>
      </c>
      <c r="B199491">
        <v>21755</v>
      </c>
      <c r="C199491">
        <v>583</v>
      </c>
      <c r="D199491" s="1">
        <v>42916</v>
      </c>
      <c r="E199491">
        <v>1.8900000000000001</v>
      </c>
      <c r="F199491">
        <v>33</v>
      </c>
    </row>
    <row r="199492" spans="1:6" x14ac:dyDescent="0.25">
      <c r="A199492">
        <v>52679</v>
      </c>
      <c r="B199492">
        <v>21724</v>
      </c>
      <c r="C199492">
        <v>553</v>
      </c>
      <c r="D199492" s="1">
        <v>43708</v>
      </c>
      <c r="E199492">
        <v>1.05</v>
      </c>
      <c r="F199492">
        <v>92</v>
      </c>
    </row>
    <row r="199493" spans="1:6" x14ac:dyDescent="0.25">
      <c r="A199493">
        <v>10596</v>
      </c>
      <c r="B199493">
        <v>21754</v>
      </c>
      <c r="C199493">
        <v>822</v>
      </c>
      <c r="D199493" s="1">
        <v>43298</v>
      </c>
      <c r="E199493">
        <v>1.9250000000000003</v>
      </c>
      <c r="F199493">
        <v>88</v>
      </c>
    </row>
    <row r="199494" spans="1:6" x14ac:dyDescent="0.25">
      <c r="A199494">
        <v>45687</v>
      </c>
      <c r="B199494">
        <v>22913</v>
      </c>
      <c r="C199494">
        <v>691</v>
      </c>
      <c r="D199494" s="1">
        <v>43359</v>
      </c>
      <c r="E199494">
        <v>0.21</v>
      </c>
      <c r="F199494">
        <v>31</v>
      </c>
    </row>
    <row r="199495" spans="1:6" x14ac:dyDescent="0.25">
      <c r="A199495">
        <v>20613</v>
      </c>
      <c r="B199495">
        <v>21754</v>
      </c>
      <c r="C199495">
        <v>901</v>
      </c>
      <c r="D199495" s="1">
        <v>43322</v>
      </c>
      <c r="E199495">
        <v>3.4649999999999999</v>
      </c>
      <c r="F199495">
        <v>15</v>
      </c>
    </row>
    <row r="199496" spans="1:6" x14ac:dyDescent="0.25">
      <c r="A199496">
        <v>21823</v>
      </c>
      <c r="B199496">
        <v>37444</v>
      </c>
      <c r="C199496">
        <v>669</v>
      </c>
      <c r="D199496" s="1">
        <v>43445</v>
      </c>
      <c r="E199496">
        <v>3.1675</v>
      </c>
      <c r="F199496">
        <v>18</v>
      </c>
    </row>
    <row r="199497" spans="1:6" x14ac:dyDescent="0.25">
      <c r="A199497">
        <v>27562</v>
      </c>
      <c r="B199497">
        <v>22728</v>
      </c>
      <c r="C199497">
        <v>357</v>
      </c>
      <c r="D199497" s="1">
        <v>43214</v>
      </c>
      <c r="E199497">
        <v>6.0025000000000004</v>
      </c>
      <c r="F199497">
        <v>92</v>
      </c>
    </row>
    <row r="199498" spans="1:6" x14ac:dyDescent="0.25">
      <c r="A199498">
        <v>69262</v>
      </c>
      <c r="B199498">
        <v>21730</v>
      </c>
      <c r="C199498">
        <v>842</v>
      </c>
      <c r="D199498" s="1">
        <v>42811</v>
      </c>
      <c r="E199498">
        <v>10.4125</v>
      </c>
      <c r="F199498">
        <v>40</v>
      </c>
    </row>
    <row r="199499" spans="1:6" x14ac:dyDescent="0.25">
      <c r="A199499">
        <v>32458</v>
      </c>
      <c r="B199499">
        <v>22745</v>
      </c>
      <c r="C199499">
        <v>952</v>
      </c>
      <c r="D199499" s="1">
        <v>43268</v>
      </c>
      <c r="E199499">
        <v>0.24500000000000002</v>
      </c>
      <c r="F199499">
        <v>9</v>
      </c>
    </row>
    <row r="199500" spans="1:6" x14ac:dyDescent="0.25">
      <c r="A199500">
        <v>31564</v>
      </c>
      <c r="B199500">
        <v>22748</v>
      </c>
      <c r="C199500">
        <v>630</v>
      </c>
      <c r="D199500" s="1">
        <v>43845</v>
      </c>
      <c r="E199500">
        <v>4.165</v>
      </c>
      <c r="F199500">
        <v>14</v>
      </c>
    </row>
    <row r="199501" spans="1:6" x14ac:dyDescent="0.25">
      <c r="A199501">
        <v>38182</v>
      </c>
      <c r="B199501">
        <v>22912</v>
      </c>
      <c r="C199501">
        <v>178</v>
      </c>
      <c r="D199501" s="1">
        <v>43114</v>
      </c>
      <c r="E199501">
        <v>9.8699999999999992</v>
      </c>
      <c r="F199501">
        <v>88</v>
      </c>
    </row>
    <row r="199502" spans="1:6" x14ac:dyDescent="0.25">
      <c r="A199502">
        <v>87604</v>
      </c>
      <c r="B199502">
        <v>22913</v>
      </c>
      <c r="C199502">
        <v>296</v>
      </c>
      <c r="D199502" s="1">
        <v>42952</v>
      </c>
      <c r="E199502">
        <v>3.0274999999999999</v>
      </c>
      <c r="F199502">
        <v>99</v>
      </c>
    </row>
    <row r="199503" spans="1:6" x14ac:dyDescent="0.25">
      <c r="A199503">
        <v>45673</v>
      </c>
      <c r="B199503">
        <v>48187</v>
      </c>
      <c r="C199503">
        <v>983</v>
      </c>
      <c r="D199503" s="1">
        <v>43330</v>
      </c>
      <c r="E199503">
        <v>7.1225000000000005</v>
      </c>
      <c r="F199503">
        <v>42</v>
      </c>
    </row>
    <row r="199504" spans="1:6" x14ac:dyDescent="0.25">
      <c r="A199504">
        <v>18219</v>
      </c>
      <c r="B199504">
        <v>84406</v>
      </c>
      <c r="C199504">
        <v>866</v>
      </c>
      <c r="D199504" s="1">
        <v>43303</v>
      </c>
      <c r="E199504">
        <v>2.9750000000000001</v>
      </c>
      <c r="F199504">
        <v>65</v>
      </c>
    </row>
    <row r="199505" spans="1:6" x14ac:dyDescent="0.25">
      <c r="A199505">
        <v>37284</v>
      </c>
      <c r="B199505">
        <v>71053</v>
      </c>
      <c r="C199505">
        <v>413</v>
      </c>
      <c r="D199505" s="1">
        <v>43320</v>
      </c>
      <c r="E199505">
        <v>3.5874999999999995</v>
      </c>
      <c r="F199505">
        <v>70</v>
      </c>
    </row>
    <row r="199506" spans="1:6" x14ac:dyDescent="0.25">
      <c r="A199506">
        <v>85906</v>
      </c>
      <c r="B199506">
        <v>21756</v>
      </c>
      <c r="C199506">
        <v>898</v>
      </c>
      <c r="D199506" s="1">
        <v>43152</v>
      </c>
      <c r="E199506">
        <v>0.63</v>
      </c>
      <c r="F199506">
        <v>68</v>
      </c>
    </row>
    <row r="199507" spans="1:6" x14ac:dyDescent="0.25">
      <c r="A199507">
        <v>62594</v>
      </c>
      <c r="B199507">
        <v>21754</v>
      </c>
      <c r="C199507">
        <v>101</v>
      </c>
      <c r="D199507" s="1">
        <v>43043</v>
      </c>
      <c r="E199507">
        <v>0.94500000000000006</v>
      </c>
      <c r="F199507">
        <v>15</v>
      </c>
    </row>
    <row r="199508" spans="1:6" x14ac:dyDescent="0.25">
      <c r="A199508">
        <v>31098</v>
      </c>
      <c r="B199508">
        <v>84879</v>
      </c>
      <c r="C199508">
        <v>723</v>
      </c>
      <c r="D199508" s="1">
        <v>43542</v>
      </c>
      <c r="E199508">
        <v>5.46</v>
      </c>
      <c r="F199508">
        <v>93</v>
      </c>
    </row>
    <row r="199509" spans="1:6" x14ac:dyDescent="0.25">
      <c r="A199509">
        <v>53760</v>
      </c>
      <c r="B199509">
        <v>22914</v>
      </c>
      <c r="C199509">
        <v>145</v>
      </c>
      <c r="D199509" s="1">
        <v>44049</v>
      </c>
      <c r="E199509">
        <v>2.0474999999999999</v>
      </c>
      <c r="F199509">
        <v>40</v>
      </c>
    </row>
    <row r="199510" spans="1:6" x14ac:dyDescent="0.25">
      <c r="A199510">
        <v>24803</v>
      </c>
      <c r="B199510">
        <v>22745</v>
      </c>
      <c r="C199510">
        <v>43</v>
      </c>
      <c r="D199510" s="1">
        <v>42827</v>
      </c>
      <c r="E199510">
        <v>2.8175000000000003</v>
      </c>
      <c r="F199510">
        <v>63</v>
      </c>
    </row>
    <row r="199511" spans="1:6" x14ac:dyDescent="0.25">
      <c r="A199511">
        <v>32112</v>
      </c>
      <c r="B199511">
        <v>22749</v>
      </c>
      <c r="C199511">
        <v>856</v>
      </c>
      <c r="D199511" s="1">
        <v>43933</v>
      </c>
      <c r="E199511">
        <v>4.5150000000000006</v>
      </c>
      <c r="F199511">
        <v>76</v>
      </c>
    </row>
    <row r="199512" spans="1:6" x14ac:dyDescent="0.25">
      <c r="A199512">
        <v>11620</v>
      </c>
      <c r="B199512">
        <v>22727</v>
      </c>
      <c r="C199512">
        <v>174</v>
      </c>
      <c r="D199512" s="1">
        <v>43746</v>
      </c>
      <c r="E199512">
        <v>4.6025</v>
      </c>
      <c r="F199512">
        <v>36</v>
      </c>
    </row>
    <row r="199513" spans="1:6" x14ac:dyDescent="0.25">
      <c r="A199513">
        <v>62344</v>
      </c>
      <c r="B199513">
        <v>21035</v>
      </c>
      <c r="C199513">
        <v>86</v>
      </c>
      <c r="D199513" s="1">
        <v>43524</v>
      </c>
      <c r="E199513">
        <v>7.0000000000000007E-2</v>
      </c>
      <c r="F199513">
        <v>57</v>
      </c>
    </row>
    <row r="199514" spans="1:6" x14ac:dyDescent="0.25">
      <c r="A199514">
        <v>14764</v>
      </c>
      <c r="B199514">
        <v>22726</v>
      </c>
      <c r="C199514">
        <v>258</v>
      </c>
      <c r="D199514" s="1">
        <v>43549</v>
      </c>
      <c r="E199514">
        <v>1.33</v>
      </c>
      <c r="F199514">
        <v>1</v>
      </c>
    </row>
    <row r="199515" spans="1:6" x14ac:dyDescent="0.25">
      <c r="A199515">
        <v>70896</v>
      </c>
      <c r="B199515">
        <v>22913</v>
      </c>
      <c r="C199515">
        <v>698</v>
      </c>
      <c r="D199515" s="1">
        <v>43791</v>
      </c>
      <c r="E199515">
        <v>3.71</v>
      </c>
      <c r="F199515">
        <v>7</v>
      </c>
    </row>
    <row r="199516" spans="1:6" x14ac:dyDescent="0.25">
      <c r="A199516">
        <v>69311</v>
      </c>
      <c r="B199516">
        <v>21035</v>
      </c>
      <c r="C199516">
        <v>247</v>
      </c>
      <c r="D199516" s="1">
        <v>43782</v>
      </c>
      <c r="E199516">
        <v>3.9200000000000004</v>
      </c>
      <c r="F199516">
        <v>99</v>
      </c>
    </row>
    <row r="199517" spans="1:6" x14ac:dyDescent="0.25">
      <c r="A199517">
        <v>81248</v>
      </c>
      <c r="B199517">
        <v>22752</v>
      </c>
      <c r="C199517">
        <v>424</v>
      </c>
      <c r="D199517" s="1">
        <v>43049</v>
      </c>
      <c r="E199517">
        <v>0.1575</v>
      </c>
      <c r="F199517">
        <v>50</v>
      </c>
    </row>
    <row r="199518" spans="1:6" x14ac:dyDescent="0.25">
      <c r="A199518">
        <v>38103</v>
      </c>
      <c r="B199518">
        <v>22960</v>
      </c>
      <c r="C199518">
        <v>772</v>
      </c>
      <c r="D199518" s="1">
        <v>42851</v>
      </c>
      <c r="E199518">
        <v>6.5100000000000007</v>
      </c>
      <c r="F199518">
        <v>60</v>
      </c>
    </row>
    <row r="199519" spans="1:6" x14ac:dyDescent="0.25">
      <c r="A199519">
        <v>25187</v>
      </c>
      <c r="B199519">
        <v>22745</v>
      </c>
      <c r="C199519">
        <v>963</v>
      </c>
      <c r="D199519" s="1">
        <v>43353</v>
      </c>
      <c r="E199519">
        <v>3.0274999999999999</v>
      </c>
      <c r="F199519">
        <v>59</v>
      </c>
    </row>
    <row r="199520" spans="1:6" x14ac:dyDescent="0.25">
      <c r="A199520">
        <v>84275</v>
      </c>
      <c r="B199520">
        <v>21777</v>
      </c>
      <c r="C199520">
        <v>101</v>
      </c>
      <c r="D199520" s="1">
        <v>43568</v>
      </c>
      <c r="E199520">
        <v>0.94500000000000006</v>
      </c>
      <c r="F199520">
        <v>34</v>
      </c>
    </row>
    <row r="199521" spans="1:6" x14ac:dyDescent="0.25">
      <c r="A199521">
        <v>43127</v>
      </c>
      <c r="B199521">
        <v>84969</v>
      </c>
      <c r="C199521">
        <v>26</v>
      </c>
      <c r="D199521" s="1">
        <v>43287</v>
      </c>
      <c r="E199521">
        <v>0.63</v>
      </c>
      <c r="F199521">
        <v>98</v>
      </c>
    </row>
    <row r="199522" spans="1:6" x14ac:dyDescent="0.25">
      <c r="A199522">
        <v>83181</v>
      </c>
      <c r="B199522">
        <v>22748</v>
      </c>
      <c r="C199522">
        <v>296</v>
      </c>
      <c r="D199522" s="1">
        <v>43077</v>
      </c>
      <c r="E199522">
        <v>3.0274999999999999</v>
      </c>
      <c r="F199522">
        <v>65</v>
      </c>
    </row>
    <row r="199523" spans="1:6" x14ac:dyDescent="0.25">
      <c r="A199523">
        <v>25955</v>
      </c>
      <c r="B199523">
        <v>21754</v>
      </c>
      <c r="C199523">
        <v>566</v>
      </c>
      <c r="D199523" s="1">
        <v>43881</v>
      </c>
      <c r="E199523">
        <v>3.3424999999999998</v>
      </c>
      <c r="F199523">
        <v>84</v>
      </c>
    </row>
    <row r="199524" spans="1:6" x14ac:dyDescent="0.25">
      <c r="A199524">
        <v>81554</v>
      </c>
      <c r="B199524">
        <v>22728</v>
      </c>
      <c r="C199524">
        <v>434</v>
      </c>
      <c r="D199524" s="1">
        <v>43993</v>
      </c>
      <c r="E199524">
        <v>2.0649999999999999</v>
      </c>
      <c r="F199524">
        <v>89</v>
      </c>
    </row>
    <row r="199525" spans="1:6" x14ac:dyDescent="0.25">
      <c r="A199525">
        <v>58958</v>
      </c>
      <c r="B199525">
        <v>22622</v>
      </c>
      <c r="C199525">
        <v>40</v>
      </c>
      <c r="D199525" s="1">
        <v>43681</v>
      </c>
      <c r="E199525">
        <v>7.4025000000000007</v>
      </c>
      <c r="F199525">
        <v>99</v>
      </c>
    </row>
    <row r="199526" spans="1:6" x14ac:dyDescent="0.25">
      <c r="A199526">
        <v>29277</v>
      </c>
      <c r="B199526">
        <v>21724</v>
      </c>
      <c r="C199526">
        <v>322</v>
      </c>
      <c r="D199526" s="1">
        <v>44022</v>
      </c>
      <c r="E199526">
        <v>4.1475</v>
      </c>
      <c r="F199526">
        <v>90</v>
      </c>
    </row>
    <row r="199527" spans="1:6" x14ac:dyDescent="0.25">
      <c r="A199527">
        <v>25604</v>
      </c>
      <c r="B199527">
        <v>10002</v>
      </c>
      <c r="C199527">
        <v>991</v>
      </c>
      <c r="D199527" s="1">
        <v>43456</v>
      </c>
      <c r="E199527">
        <v>1.9075000000000002</v>
      </c>
      <c r="F199527">
        <v>79</v>
      </c>
    </row>
    <row r="199528" spans="1:6" x14ac:dyDescent="0.25">
      <c r="A199528">
        <v>83751</v>
      </c>
      <c r="B199528">
        <v>22633</v>
      </c>
      <c r="C199528">
        <v>242</v>
      </c>
      <c r="D199528" s="1">
        <v>43744</v>
      </c>
      <c r="E199528">
        <v>1.6275000000000002</v>
      </c>
      <c r="F199528">
        <v>52</v>
      </c>
    </row>
    <row r="199529" spans="1:6" x14ac:dyDescent="0.25">
      <c r="A199529">
        <v>37986</v>
      </c>
      <c r="B199529">
        <v>22728</v>
      </c>
      <c r="C199529">
        <v>735</v>
      </c>
      <c r="D199529" s="1">
        <v>43874</v>
      </c>
      <c r="E199529">
        <v>0.1575</v>
      </c>
      <c r="F199529">
        <v>20</v>
      </c>
    </row>
    <row r="199530" spans="1:6" x14ac:dyDescent="0.25">
      <c r="A199530">
        <v>76239</v>
      </c>
      <c r="B199530">
        <v>84406</v>
      </c>
      <c r="C199530">
        <v>940</v>
      </c>
      <c r="D199530" s="1">
        <v>43892</v>
      </c>
      <c r="E199530">
        <v>4.8475000000000001</v>
      </c>
      <c r="F199530">
        <v>90</v>
      </c>
    </row>
    <row r="199531" spans="1:6" x14ac:dyDescent="0.25">
      <c r="A199531">
        <v>34494</v>
      </c>
      <c r="B199531">
        <v>22622</v>
      </c>
      <c r="C199531">
        <v>793</v>
      </c>
      <c r="D199531" s="1">
        <v>43043</v>
      </c>
      <c r="E199531">
        <v>0.91</v>
      </c>
      <c r="F199531">
        <v>31</v>
      </c>
    </row>
    <row r="199532" spans="1:6" x14ac:dyDescent="0.25">
      <c r="A199532">
        <v>73656</v>
      </c>
      <c r="B199532">
        <v>21756</v>
      </c>
      <c r="C199532">
        <v>58</v>
      </c>
      <c r="D199532" s="1">
        <v>44131</v>
      </c>
      <c r="E199532">
        <v>2.1174999999999997</v>
      </c>
      <c r="F199532">
        <v>90</v>
      </c>
    </row>
    <row r="199533" spans="1:6" x14ac:dyDescent="0.25">
      <c r="A199533">
        <v>54730</v>
      </c>
      <c r="B199533">
        <v>84029</v>
      </c>
      <c r="C199533">
        <v>514</v>
      </c>
      <c r="D199533" s="1">
        <v>43588</v>
      </c>
      <c r="E199533">
        <v>1.3475000000000001</v>
      </c>
      <c r="F199533">
        <v>79</v>
      </c>
    </row>
    <row r="199534" spans="1:6" x14ac:dyDescent="0.25">
      <c r="A199534">
        <v>38916</v>
      </c>
      <c r="B199534">
        <v>48187</v>
      </c>
      <c r="C199534">
        <v>779</v>
      </c>
      <c r="D199534" s="1">
        <v>43262</v>
      </c>
      <c r="E199534">
        <v>4.0249999999999995</v>
      </c>
      <c r="F199534">
        <v>99</v>
      </c>
    </row>
    <row r="199535" spans="1:6" x14ac:dyDescent="0.25">
      <c r="A199535">
        <v>61377</v>
      </c>
      <c r="B199535">
        <v>22960</v>
      </c>
      <c r="C199535">
        <v>54</v>
      </c>
      <c r="D199535" s="1">
        <v>44180</v>
      </c>
      <c r="E199535">
        <v>3.9375</v>
      </c>
      <c r="F199535">
        <v>52</v>
      </c>
    </row>
    <row r="199536" spans="1:6" x14ac:dyDescent="0.25">
      <c r="A199536">
        <v>14708</v>
      </c>
      <c r="B199536">
        <v>84879</v>
      </c>
      <c r="C199536">
        <v>217</v>
      </c>
      <c r="D199536" s="1">
        <v>43293</v>
      </c>
      <c r="E199536">
        <v>2.31</v>
      </c>
      <c r="F199536">
        <v>28</v>
      </c>
    </row>
    <row r="199537" spans="1:6" x14ac:dyDescent="0.25">
      <c r="A199537">
        <v>16583</v>
      </c>
      <c r="B199537">
        <v>84406</v>
      </c>
      <c r="C199537">
        <v>96</v>
      </c>
      <c r="D199537" s="1">
        <v>43749</v>
      </c>
      <c r="E199537">
        <v>2.73</v>
      </c>
      <c r="F199537">
        <v>74</v>
      </c>
    </row>
    <row r="199538" spans="1:6" x14ac:dyDescent="0.25">
      <c r="A199538">
        <v>39596</v>
      </c>
      <c r="B199538">
        <v>22310</v>
      </c>
      <c r="C199538">
        <v>165</v>
      </c>
      <c r="D199538" s="1">
        <v>43961</v>
      </c>
      <c r="E199538">
        <v>7</v>
      </c>
      <c r="F199538">
        <v>77</v>
      </c>
    </row>
    <row r="199539" spans="1:6" x14ac:dyDescent="0.25">
      <c r="A199539">
        <v>38485</v>
      </c>
      <c r="B199539">
        <v>22728</v>
      </c>
      <c r="C199539">
        <v>843</v>
      </c>
      <c r="D199539" s="1">
        <v>43206</v>
      </c>
      <c r="E199539">
        <v>6.72</v>
      </c>
      <c r="F199539">
        <v>27</v>
      </c>
    </row>
    <row r="199540" spans="1:6" x14ac:dyDescent="0.25">
      <c r="A199540">
        <v>56512</v>
      </c>
      <c r="B199540">
        <v>21035</v>
      </c>
      <c r="C199540">
        <v>626</v>
      </c>
      <c r="D199540" s="1">
        <v>43812</v>
      </c>
      <c r="E199540">
        <v>2.2050000000000001</v>
      </c>
      <c r="F199540">
        <v>84</v>
      </c>
    </row>
    <row r="199541" spans="1:6" x14ac:dyDescent="0.25">
      <c r="A199541">
        <v>70729</v>
      </c>
      <c r="B199541">
        <v>22913</v>
      </c>
      <c r="C199541">
        <v>311</v>
      </c>
      <c r="D199541" s="1">
        <v>43454</v>
      </c>
      <c r="E199541">
        <v>3.8325</v>
      </c>
      <c r="F199541">
        <v>10</v>
      </c>
    </row>
    <row r="199542" spans="1:6" x14ac:dyDescent="0.25">
      <c r="A199542">
        <v>21153</v>
      </c>
      <c r="B199542">
        <v>22727</v>
      </c>
      <c r="C199542">
        <v>363</v>
      </c>
      <c r="D199542" s="1">
        <v>42877</v>
      </c>
      <c r="E199542">
        <v>3.2550000000000003</v>
      </c>
      <c r="F199542">
        <v>93</v>
      </c>
    </row>
    <row r="199543" spans="1:6" x14ac:dyDescent="0.25">
      <c r="A199543">
        <v>24781</v>
      </c>
      <c r="B199543">
        <v>22632</v>
      </c>
      <c r="C199543">
        <v>998</v>
      </c>
      <c r="D199543" s="1">
        <v>43136</v>
      </c>
      <c r="E199543">
        <v>3.15</v>
      </c>
      <c r="F199543">
        <v>32</v>
      </c>
    </row>
    <row r="199544" spans="1:6" x14ac:dyDescent="0.25">
      <c r="A199544">
        <v>62239</v>
      </c>
      <c r="B199544">
        <v>21756</v>
      </c>
      <c r="C199544">
        <v>767</v>
      </c>
      <c r="D199544" s="1">
        <v>43622</v>
      </c>
      <c r="E199544">
        <v>5.2149999999999999</v>
      </c>
      <c r="F199544">
        <v>34</v>
      </c>
    </row>
    <row r="199545" spans="1:6" x14ac:dyDescent="0.25">
      <c r="A199545">
        <v>51590</v>
      </c>
      <c r="B199545">
        <v>22914</v>
      </c>
      <c r="C199545">
        <v>506</v>
      </c>
      <c r="D199545" s="1">
        <v>43190</v>
      </c>
      <c r="E199545">
        <v>7.9450000000000003</v>
      </c>
      <c r="F199545">
        <v>65</v>
      </c>
    </row>
    <row r="199546" spans="1:6" x14ac:dyDescent="0.25">
      <c r="A199546">
        <v>34115</v>
      </c>
      <c r="B199546">
        <v>22749</v>
      </c>
      <c r="C199546">
        <v>843</v>
      </c>
      <c r="D199546" s="1">
        <v>43005</v>
      </c>
      <c r="E199546">
        <v>6.72</v>
      </c>
      <c r="F199546">
        <v>71</v>
      </c>
    </row>
    <row r="199547" spans="1:6" x14ac:dyDescent="0.25">
      <c r="A199547">
        <v>27309</v>
      </c>
      <c r="B199547">
        <v>22914</v>
      </c>
      <c r="C199547">
        <v>466</v>
      </c>
      <c r="D199547" s="1">
        <v>43981</v>
      </c>
      <c r="E199547">
        <v>2.2225000000000001</v>
      </c>
      <c r="F199547">
        <v>63</v>
      </c>
    </row>
    <row r="199548" spans="1:6" x14ac:dyDescent="0.25">
      <c r="A199548">
        <v>89936</v>
      </c>
      <c r="B199548">
        <v>22310</v>
      </c>
      <c r="C199548">
        <v>688</v>
      </c>
      <c r="D199548" s="1">
        <v>43890</v>
      </c>
      <c r="E199548">
        <v>1.54</v>
      </c>
      <c r="F199548">
        <v>79</v>
      </c>
    </row>
    <row r="199549" spans="1:6" x14ac:dyDescent="0.25">
      <c r="A199549">
        <v>36764</v>
      </c>
      <c r="B199549">
        <v>84029</v>
      </c>
      <c r="C199549">
        <v>944</v>
      </c>
      <c r="D199549" s="1">
        <v>42902</v>
      </c>
      <c r="E199549">
        <v>4.5150000000000006</v>
      </c>
      <c r="F199549">
        <v>65</v>
      </c>
    </row>
    <row r="199550" spans="1:6" x14ac:dyDescent="0.25">
      <c r="A199550">
        <v>56030</v>
      </c>
      <c r="B199550">
        <v>22752</v>
      </c>
      <c r="C199550">
        <v>51</v>
      </c>
      <c r="D199550" s="1">
        <v>43707</v>
      </c>
      <c r="E199550">
        <v>3.8150000000000004</v>
      </c>
      <c r="F199550">
        <v>56</v>
      </c>
    </row>
    <row r="199551" spans="1:6" x14ac:dyDescent="0.25">
      <c r="A199551">
        <v>89453</v>
      </c>
      <c r="B199551">
        <v>21755</v>
      </c>
      <c r="C199551">
        <v>643</v>
      </c>
      <c r="D199551" s="1">
        <v>44086</v>
      </c>
      <c r="E199551">
        <v>5.67</v>
      </c>
      <c r="F199551">
        <v>38</v>
      </c>
    </row>
    <row r="199552" spans="1:6" x14ac:dyDescent="0.25">
      <c r="A199552">
        <v>65459</v>
      </c>
      <c r="B199552">
        <v>22745</v>
      </c>
      <c r="C199552">
        <v>123</v>
      </c>
      <c r="D199552" s="1">
        <v>43437</v>
      </c>
      <c r="E199552">
        <v>5.7749999999999995</v>
      </c>
      <c r="F199552">
        <v>93</v>
      </c>
    </row>
    <row r="199553" spans="1:6" x14ac:dyDescent="0.25">
      <c r="A199553">
        <v>75612</v>
      </c>
      <c r="B199553">
        <v>22914</v>
      </c>
      <c r="C199553">
        <v>683</v>
      </c>
      <c r="D199553" s="1">
        <v>43369</v>
      </c>
      <c r="E199553">
        <v>1.6624999999999999</v>
      </c>
      <c r="F199553">
        <v>54</v>
      </c>
    </row>
    <row r="199554" spans="1:6" x14ac:dyDescent="0.25">
      <c r="A199554">
        <v>88001</v>
      </c>
      <c r="B199554">
        <v>22728</v>
      </c>
      <c r="C199554">
        <v>727</v>
      </c>
      <c r="D199554" s="1">
        <v>43188</v>
      </c>
      <c r="E199554">
        <v>2.7825000000000002</v>
      </c>
      <c r="F199554">
        <v>56</v>
      </c>
    </row>
    <row r="199555" spans="1:6" x14ac:dyDescent="0.25">
      <c r="A199555">
        <v>89290</v>
      </c>
      <c r="B199555">
        <v>21724</v>
      </c>
      <c r="C199555">
        <v>378</v>
      </c>
      <c r="D199555" s="1">
        <v>43808</v>
      </c>
      <c r="E199555">
        <v>4.3049999999999997</v>
      </c>
      <c r="F199555">
        <v>46</v>
      </c>
    </row>
    <row r="199556" spans="1:6" x14ac:dyDescent="0.25">
      <c r="A199556">
        <v>53992</v>
      </c>
      <c r="B199556">
        <v>85123</v>
      </c>
      <c r="C199556">
        <v>159</v>
      </c>
      <c r="D199556" s="1">
        <v>42770</v>
      </c>
      <c r="E199556">
        <v>0.89250000000000007</v>
      </c>
      <c r="F199556">
        <v>56</v>
      </c>
    </row>
    <row r="199557" spans="1:6" x14ac:dyDescent="0.25">
      <c r="A199557">
        <v>75726</v>
      </c>
      <c r="B199557">
        <v>22914</v>
      </c>
      <c r="C199557">
        <v>521</v>
      </c>
      <c r="D199557" s="1">
        <v>43996</v>
      </c>
      <c r="E199557">
        <v>4.165</v>
      </c>
      <c r="F199557">
        <v>12</v>
      </c>
    </row>
    <row r="199558" spans="1:6" x14ac:dyDescent="0.25">
      <c r="A199558">
        <v>74256</v>
      </c>
      <c r="B199558">
        <v>22623</v>
      </c>
      <c r="C199558">
        <v>774</v>
      </c>
      <c r="D199558" s="1">
        <v>43364</v>
      </c>
      <c r="E199558">
        <v>2.3975</v>
      </c>
      <c r="F199558">
        <v>69</v>
      </c>
    </row>
    <row r="199559" spans="1:6" x14ac:dyDescent="0.25">
      <c r="A199559">
        <v>16610</v>
      </c>
      <c r="B199559">
        <v>22914</v>
      </c>
      <c r="C199559">
        <v>620</v>
      </c>
      <c r="D199559" s="1">
        <v>43240</v>
      </c>
      <c r="E199559">
        <v>0.38500000000000001</v>
      </c>
      <c r="F199559">
        <v>57</v>
      </c>
    </row>
    <row r="199560" spans="1:6" x14ac:dyDescent="0.25">
      <c r="A199560">
        <v>74860</v>
      </c>
      <c r="B199560">
        <v>21754</v>
      </c>
      <c r="C199560">
        <v>673</v>
      </c>
      <c r="D199560" s="1">
        <v>44189</v>
      </c>
      <c r="E199560">
        <v>3.9375</v>
      </c>
      <c r="F199560">
        <v>92</v>
      </c>
    </row>
    <row r="199561" spans="1:6" x14ac:dyDescent="0.25">
      <c r="A199561">
        <v>38980</v>
      </c>
      <c r="B199561">
        <v>21724</v>
      </c>
      <c r="C199561">
        <v>882</v>
      </c>
      <c r="D199561" s="1">
        <v>43305</v>
      </c>
      <c r="E199561">
        <v>2.2225000000000001</v>
      </c>
      <c r="F199561">
        <v>97</v>
      </c>
    </row>
    <row r="199562" spans="1:6" x14ac:dyDescent="0.25">
      <c r="A199562">
        <v>38596</v>
      </c>
      <c r="B199562">
        <v>22726</v>
      </c>
      <c r="C199562">
        <v>421</v>
      </c>
      <c r="D199562" s="1">
        <v>43705</v>
      </c>
      <c r="E199562">
        <v>2.0124999999999997</v>
      </c>
      <c r="F199562">
        <v>10</v>
      </c>
    </row>
    <row r="199563" spans="1:6" x14ac:dyDescent="0.25">
      <c r="A199563">
        <v>65808</v>
      </c>
      <c r="B199563">
        <v>84969</v>
      </c>
      <c r="C199563">
        <v>182</v>
      </c>
      <c r="D199563" s="1">
        <v>43499</v>
      </c>
      <c r="E199563">
        <v>7.2625000000000011</v>
      </c>
      <c r="F199563">
        <v>80</v>
      </c>
    </row>
    <row r="199564" spans="1:6" x14ac:dyDescent="0.25">
      <c r="A199564">
        <v>13006</v>
      </c>
      <c r="B199564">
        <v>71053</v>
      </c>
      <c r="C199564">
        <v>301</v>
      </c>
      <c r="D199564" s="1">
        <v>43845</v>
      </c>
      <c r="E199564">
        <v>5.8624999999999998</v>
      </c>
      <c r="F199564">
        <v>31</v>
      </c>
    </row>
    <row r="199565" spans="1:6" x14ac:dyDescent="0.25">
      <c r="A199565">
        <v>71476</v>
      </c>
      <c r="B199565">
        <v>22633</v>
      </c>
      <c r="C199565">
        <v>444</v>
      </c>
      <c r="D199565" s="1">
        <v>43793</v>
      </c>
      <c r="E199565">
        <v>0.4375</v>
      </c>
      <c r="F199565">
        <v>55</v>
      </c>
    </row>
    <row r="199566" spans="1:6" x14ac:dyDescent="0.25">
      <c r="A199566">
        <v>40884</v>
      </c>
      <c r="B199566">
        <v>22912</v>
      </c>
      <c r="C199566">
        <v>838</v>
      </c>
      <c r="D199566" s="1">
        <v>43074</v>
      </c>
      <c r="E199566">
        <v>2.2749999999999999</v>
      </c>
      <c r="F199566">
        <v>51</v>
      </c>
    </row>
    <row r="199567" spans="1:6" x14ac:dyDescent="0.25">
      <c r="A199567">
        <v>25981</v>
      </c>
      <c r="B199567">
        <v>22748</v>
      </c>
      <c r="C199567">
        <v>86</v>
      </c>
      <c r="D199567" s="1">
        <v>44055</v>
      </c>
      <c r="E199567">
        <v>7.0000000000000007E-2</v>
      </c>
      <c r="F199567">
        <v>49</v>
      </c>
    </row>
    <row r="199568" spans="1:6" x14ac:dyDescent="0.25">
      <c r="A199568">
        <v>64731</v>
      </c>
      <c r="B199568">
        <v>85123</v>
      </c>
      <c r="C199568">
        <v>841</v>
      </c>
      <c r="D199568" s="1">
        <v>43558</v>
      </c>
      <c r="E199568">
        <v>3.5174999999999996</v>
      </c>
      <c r="F199568">
        <v>19</v>
      </c>
    </row>
    <row r="199569" spans="1:6" x14ac:dyDescent="0.25">
      <c r="A199569">
        <v>30640</v>
      </c>
      <c r="B199569">
        <v>22960</v>
      </c>
      <c r="C199569">
        <v>572</v>
      </c>
      <c r="D199569" s="1">
        <v>43028</v>
      </c>
      <c r="E199569">
        <v>4.7424999999999997</v>
      </c>
      <c r="F199569">
        <v>22</v>
      </c>
    </row>
    <row r="199570" spans="1:6" x14ac:dyDescent="0.25">
      <c r="A199570">
        <v>58069</v>
      </c>
      <c r="B199570">
        <v>22914</v>
      </c>
      <c r="C199570">
        <v>152</v>
      </c>
      <c r="D199570" s="1">
        <v>43962</v>
      </c>
      <c r="E199570">
        <v>7.5424999999999995</v>
      </c>
      <c r="F199570">
        <v>50</v>
      </c>
    </row>
    <row r="199571" spans="1:6" x14ac:dyDescent="0.25">
      <c r="A199571">
        <v>22313</v>
      </c>
      <c r="B199571">
        <v>22727</v>
      </c>
      <c r="C199571">
        <v>494</v>
      </c>
      <c r="D199571" s="1">
        <v>43693</v>
      </c>
      <c r="E199571">
        <v>2.0825</v>
      </c>
      <c r="F199571">
        <v>40</v>
      </c>
    </row>
    <row r="199572" spans="1:6" x14ac:dyDescent="0.25">
      <c r="A199572">
        <v>48874</v>
      </c>
      <c r="B199572">
        <v>22310</v>
      </c>
      <c r="C199572">
        <v>939</v>
      </c>
      <c r="D199572" s="1">
        <v>43853</v>
      </c>
      <c r="E199572">
        <v>3.1850000000000001</v>
      </c>
      <c r="F199572">
        <v>29</v>
      </c>
    </row>
    <row r="199573" spans="1:6" x14ac:dyDescent="0.25">
      <c r="A199573">
        <v>62211</v>
      </c>
      <c r="B199573">
        <v>22749</v>
      </c>
      <c r="C199573">
        <v>727</v>
      </c>
      <c r="D199573" s="1">
        <v>42809</v>
      </c>
      <c r="E199573">
        <v>2.7825000000000002</v>
      </c>
      <c r="F199573">
        <v>62</v>
      </c>
    </row>
    <row r="199574" spans="1:6" x14ac:dyDescent="0.25">
      <c r="A199574">
        <v>37869</v>
      </c>
      <c r="B199574">
        <v>22726</v>
      </c>
      <c r="C199574">
        <v>339</v>
      </c>
      <c r="D199574" s="1">
        <v>43763</v>
      </c>
      <c r="E199574">
        <v>1.7675000000000001</v>
      </c>
      <c r="F199574">
        <v>26</v>
      </c>
    </row>
    <row r="199575" spans="1:6" x14ac:dyDescent="0.25">
      <c r="A199575">
        <v>68557</v>
      </c>
      <c r="B199575">
        <v>37444</v>
      </c>
      <c r="C199575">
        <v>829</v>
      </c>
      <c r="D199575" s="1">
        <v>43958</v>
      </c>
      <c r="E199575">
        <v>3.9200000000000004</v>
      </c>
      <c r="F199575">
        <v>58</v>
      </c>
    </row>
    <row r="199576" spans="1:6" x14ac:dyDescent="0.25">
      <c r="A199576">
        <v>77755</v>
      </c>
      <c r="B199576">
        <v>22728</v>
      </c>
      <c r="C199576">
        <v>743</v>
      </c>
      <c r="D199576" s="1">
        <v>43650</v>
      </c>
      <c r="E199576">
        <v>1.9425000000000001</v>
      </c>
      <c r="F199576">
        <v>79</v>
      </c>
    </row>
    <row r="199577" spans="1:6" x14ac:dyDescent="0.25">
      <c r="A199577">
        <v>48501</v>
      </c>
      <c r="B199577">
        <v>10002</v>
      </c>
      <c r="C199577">
        <v>764</v>
      </c>
      <c r="D199577" s="1">
        <v>43266</v>
      </c>
      <c r="E199577">
        <v>2.2575000000000003</v>
      </c>
      <c r="F199577">
        <v>20</v>
      </c>
    </row>
    <row r="199578" spans="1:6" x14ac:dyDescent="0.25">
      <c r="A199578">
        <v>38575</v>
      </c>
      <c r="B199578">
        <v>85123</v>
      </c>
      <c r="C199578">
        <v>468</v>
      </c>
      <c r="D199578" s="1">
        <v>44124</v>
      </c>
      <c r="E199578">
        <v>5.0049999999999999</v>
      </c>
      <c r="F199578">
        <v>27</v>
      </c>
    </row>
    <row r="199579" spans="1:6" x14ac:dyDescent="0.25">
      <c r="A199579">
        <v>21418</v>
      </c>
      <c r="B199579">
        <v>22748</v>
      </c>
      <c r="C199579">
        <v>679</v>
      </c>
      <c r="D199579" s="1">
        <v>43967</v>
      </c>
      <c r="E199579">
        <v>3.7450000000000001</v>
      </c>
      <c r="F199579">
        <v>88</v>
      </c>
    </row>
    <row r="199580" spans="1:6" x14ac:dyDescent="0.25">
      <c r="A199580">
        <v>28497</v>
      </c>
      <c r="B199580">
        <v>21755</v>
      </c>
      <c r="C199580">
        <v>659</v>
      </c>
      <c r="D199580" s="1">
        <v>44184</v>
      </c>
      <c r="E199580">
        <v>1.05</v>
      </c>
      <c r="F199580">
        <v>94</v>
      </c>
    </row>
    <row r="199581" spans="1:6" x14ac:dyDescent="0.25">
      <c r="A199581">
        <v>57578</v>
      </c>
      <c r="B199581">
        <v>22752</v>
      </c>
      <c r="C199581">
        <v>679</v>
      </c>
      <c r="D199581" s="1">
        <v>44048</v>
      </c>
      <c r="E199581">
        <v>3.7450000000000001</v>
      </c>
      <c r="F199581">
        <v>5</v>
      </c>
    </row>
    <row r="199582" spans="1:6" x14ac:dyDescent="0.25">
      <c r="A199582">
        <v>76457</v>
      </c>
      <c r="B199582">
        <v>22633</v>
      </c>
      <c r="C199582">
        <v>462</v>
      </c>
      <c r="D199582" s="1">
        <v>43019</v>
      </c>
      <c r="E199582">
        <v>2.9049999999999998</v>
      </c>
      <c r="F199582">
        <v>19</v>
      </c>
    </row>
    <row r="199583" spans="1:6" x14ac:dyDescent="0.25">
      <c r="A199583">
        <v>40716</v>
      </c>
      <c r="B199583">
        <v>22727</v>
      </c>
      <c r="C199583">
        <v>43</v>
      </c>
      <c r="D199583" s="1">
        <v>42949</v>
      </c>
      <c r="E199583">
        <v>2.8175000000000003</v>
      </c>
      <c r="F199583">
        <v>24</v>
      </c>
    </row>
    <row r="199584" spans="1:6" x14ac:dyDescent="0.25">
      <c r="A199584">
        <v>50410</v>
      </c>
      <c r="B199584">
        <v>22748</v>
      </c>
      <c r="C199584">
        <v>223</v>
      </c>
      <c r="D199584" s="1">
        <v>43029</v>
      </c>
      <c r="E199584">
        <v>1.575</v>
      </c>
      <c r="F199584">
        <v>19</v>
      </c>
    </row>
    <row r="199585" spans="1:6" x14ac:dyDescent="0.25">
      <c r="A199585">
        <v>38642</v>
      </c>
      <c r="B199585">
        <v>85123</v>
      </c>
      <c r="C199585">
        <v>280</v>
      </c>
      <c r="D199585" s="1">
        <v>42948</v>
      </c>
      <c r="E199585">
        <v>3.08</v>
      </c>
      <c r="F199585">
        <v>91</v>
      </c>
    </row>
    <row r="199586" spans="1:6" x14ac:dyDescent="0.25">
      <c r="A199586">
        <v>66077</v>
      </c>
      <c r="B199586">
        <v>21730</v>
      </c>
      <c r="C199586">
        <v>934</v>
      </c>
      <c r="D199586" s="1">
        <v>42737</v>
      </c>
      <c r="E199586">
        <v>3.395</v>
      </c>
      <c r="F199586">
        <v>93</v>
      </c>
    </row>
    <row r="199587" spans="1:6" x14ac:dyDescent="0.25">
      <c r="A199587">
        <v>10032</v>
      </c>
      <c r="B199587">
        <v>22622</v>
      </c>
      <c r="C199587">
        <v>160</v>
      </c>
      <c r="D199587" s="1">
        <v>43447</v>
      </c>
      <c r="E199587">
        <v>12.512500000000001</v>
      </c>
      <c r="F199587">
        <v>77</v>
      </c>
    </row>
    <row r="199588" spans="1:6" x14ac:dyDescent="0.25">
      <c r="A199588">
        <v>63360</v>
      </c>
      <c r="B199588">
        <v>84969</v>
      </c>
      <c r="C199588">
        <v>678</v>
      </c>
      <c r="D199588" s="1">
        <v>43304</v>
      </c>
      <c r="E199588">
        <v>5.7399999999999993</v>
      </c>
      <c r="F199588">
        <v>61</v>
      </c>
    </row>
    <row r="199589" spans="1:6" x14ac:dyDescent="0.25">
      <c r="A199589">
        <v>57143</v>
      </c>
      <c r="B199589">
        <v>22912</v>
      </c>
      <c r="C199589">
        <v>461</v>
      </c>
      <c r="D199589" s="1">
        <v>43166</v>
      </c>
      <c r="E199589">
        <v>4.8475000000000001</v>
      </c>
      <c r="F199589">
        <v>13</v>
      </c>
    </row>
    <row r="199590" spans="1:6" x14ac:dyDescent="0.25">
      <c r="A199590">
        <v>40164</v>
      </c>
      <c r="B199590">
        <v>21724</v>
      </c>
      <c r="C199590">
        <v>804</v>
      </c>
      <c r="D199590" s="1">
        <v>42823</v>
      </c>
      <c r="E199590">
        <v>1.82</v>
      </c>
      <c r="F199590">
        <v>92</v>
      </c>
    </row>
    <row r="199591" spans="1:6" x14ac:dyDescent="0.25">
      <c r="A199591">
        <v>33007</v>
      </c>
      <c r="B199591">
        <v>85123</v>
      </c>
      <c r="C199591">
        <v>726</v>
      </c>
      <c r="D199591" s="1">
        <v>43427</v>
      </c>
      <c r="E199591">
        <v>6.5975000000000001</v>
      </c>
      <c r="F199591">
        <v>14</v>
      </c>
    </row>
    <row r="199592" spans="1:6" x14ac:dyDescent="0.25">
      <c r="A199592">
        <v>85197</v>
      </c>
      <c r="B199592">
        <v>22623</v>
      </c>
      <c r="C199592">
        <v>204</v>
      </c>
      <c r="D199592" s="1">
        <v>43033</v>
      </c>
      <c r="E199592">
        <v>0.94500000000000006</v>
      </c>
      <c r="F199592">
        <v>67</v>
      </c>
    </row>
    <row r="199593" spans="1:6" x14ac:dyDescent="0.25">
      <c r="A199593">
        <v>85361</v>
      </c>
      <c r="B199593">
        <v>71053</v>
      </c>
      <c r="C199593">
        <v>818</v>
      </c>
      <c r="D199593" s="1">
        <v>43422</v>
      </c>
      <c r="E199593">
        <v>3.7450000000000001</v>
      </c>
      <c r="F199593">
        <v>98</v>
      </c>
    </row>
    <row r="199594" spans="1:6" x14ac:dyDescent="0.25">
      <c r="A199594">
        <v>59818</v>
      </c>
      <c r="B199594">
        <v>22913</v>
      </c>
      <c r="C199594">
        <v>312</v>
      </c>
      <c r="D199594" s="1">
        <v>42857</v>
      </c>
      <c r="E199594">
        <v>4.9525000000000006</v>
      </c>
      <c r="F199594">
        <v>55</v>
      </c>
    </row>
    <row r="199595" spans="1:6" x14ac:dyDescent="0.25">
      <c r="A199595">
        <v>12422</v>
      </c>
      <c r="B199595">
        <v>84969</v>
      </c>
      <c r="C199595">
        <v>16</v>
      </c>
      <c r="D199595" s="1">
        <v>43407</v>
      </c>
      <c r="E199595">
        <v>1.8375000000000001</v>
      </c>
      <c r="F199595">
        <v>38</v>
      </c>
    </row>
    <row r="199596" spans="1:6" x14ac:dyDescent="0.25">
      <c r="A199596">
        <v>67386</v>
      </c>
      <c r="B199596">
        <v>22622</v>
      </c>
      <c r="C199596">
        <v>416</v>
      </c>
      <c r="D199596" s="1">
        <v>43539</v>
      </c>
      <c r="E199596">
        <v>4.375</v>
      </c>
      <c r="F199596">
        <v>40</v>
      </c>
    </row>
    <row r="199597" spans="1:6" x14ac:dyDescent="0.25">
      <c r="A199597">
        <v>16524</v>
      </c>
      <c r="B199597">
        <v>84029</v>
      </c>
      <c r="C199597">
        <v>509</v>
      </c>
      <c r="D199597" s="1">
        <v>42834</v>
      </c>
      <c r="E199597">
        <v>3.2725</v>
      </c>
      <c r="F199597">
        <v>26</v>
      </c>
    </row>
    <row r="199598" spans="1:6" x14ac:dyDescent="0.25">
      <c r="A199598">
        <v>50635</v>
      </c>
      <c r="B199598">
        <v>22914</v>
      </c>
      <c r="C199598">
        <v>838</v>
      </c>
      <c r="D199598" s="1">
        <v>43680</v>
      </c>
      <c r="E199598">
        <v>2.2749999999999999</v>
      </c>
      <c r="F199598">
        <v>80</v>
      </c>
    </row>
    <row r="199599" spans="1:6" x14ac:dyDescent="0.25">
      <c r="A199599">
        <v>71577</v>
      </c>
      <c r="B199599">
        <v>21724</v>
      </c>
      <c r="C199599">
        <v>23</v>
      </c>
      <c r="D199599" s="1">
        <v>43530</v>
      </c>
      <c r="E199599">
        <v>0.75249999999999995</v>
      </c>
      <c r="F199599">
        <v>29</v>
      </c>
    </row>
    <row r="199600" spans="1:6" x14ac:dyDescent="0.25">
      <c r="A199600">
        <v>25199</v>
      </c>
      <c r="B199600">
        <v>22960</v>
      </c>
      <c r="C199600">
        <v>757</v>
      </c>
      <c r="D199600" s="1">
        <v>42835</v>
      </c>
      <c r="E199600">
        <v>5.6174999999999997</v>
      </c>
      <c r="F199600">
        <v>30</v>
      </c>
    </row>
    <row r="199601" spans="1:6" x14ac:dyDescent="0.25">
      <c r="A199601">
        <v>46971</v>
      </c>
      <c r="B199601">
        <v>85123</v>
      </c>
      <c r="C199601">
        <v>475</v>
      </c>
      <c r="D199601" s="1">
        <v>43005</v>
      </c>
      <c r="E199601">
        <v>2.7825000000000002</v>
      </c>
      <c r="F199601">
        <v>56</v>
      </c>
    </row>
    <row r="199602" spans="1:6" x14ac:dyDescent="0.25">
      <c r="A199602">
        <v>73256</v>
      </c>
      <c r="B199602">
        <v>22310</v>
      </c>
      <c r="C199602">
        <v>655</v>
      </c>
      <c r="D199602" s="1">
        <v>43982</v>
      </c>
      <c r="E199602">
        <v>0.1925</v>
      </c>
      <c r="F199602">
        <v>13</v>
      </c>
    </row>
    <row r="199603" spans="1:6" x14ac:dyDescent="0.25">
      <c r="A199603">
        <v>45681</v>
      </c>
      <c r="B199603">
        <v>84029</v>
      </c>
      <c r="C199603">
        <v>717</v>
      </c>
      <c r="D199603" s="1">
        <v>43414</v>
      </c>
      <c r="E199603">
        <v>3.3424999999999998</v>
      </c>
      <c r="F199603">
        <v>12</v>
      </c>
    </row>
    <row r="199604" spans="1:6" x14ac:dyDescent="0.25">
      <c r="A199604">
        <v>71958</v>
      </c>
      <c r="B199604">
        <v>22727</v>
      </c>
      <c r="C199604">
        <v>673</v>
      </c>
      <c r="D199604" s="1">
        <v>43868</v>
      </c>
      <c r="E199604">
        <v>3.9375</v>
      </c>
      <c r="F199604">
        <v>48</v>
      </c>
    </row>
    <row r="199605" spans="1:6" x14ac:dyDescent="0.25">
      <c r="A199605">
        <v>35221</v>
      </c>
      <c r="B199605">
        <v>71053</v>
      </c>
      <c r="C199605">
        <v>295</v>
      </c>
      <c r="D199605" s="1">
        <v>42861</v>
      </c>
      <c r="E199605">
        <v>0.6825</v>
      </c>
      <c r="F199605">
        <v>22</v>
      </c>
    </row>
    <row r="199606" spans="1:6" x14ac:dyDescent="0.25">
      <c r="A199606">
        <v>63729</v>
      </c>
      <c r="B199606">
        <v>22623</v>
      </c>
      <c r="C199606">
        <v>655</v>
      </c>
      <c r="D199606" s="1">
        <v>43046</v>
      </c>
      <c r="E199606">
        <v>0.1925</v>
      </c>
      <c r="F199606">
        <v>24</v>
      </c>
    </row>
    <row r="199607" spans="1:6" x14ac:dyDescent="0.25">
      <c r="A199607">
        <v>89945</v>
      </c>
      <c r="B199607">
        <v>71053</v>
      </c>
      <c r="C199607">
        <v>140</v>
      </c>
      <c r="D199607" s="1">
        <v>42777</v>
      </c>
      <c r="E199607">
        <v>1.9949999999999999</v>
      </c>
      <c r="F199607">
        <v>25</v>
      </c>
    </row>
    <row r="199608" spans="1:6" x14ac:dyDescent="0.25">
      <c r="A199608">
        <v>16262</v>
      </c>
      <c r="B199608">
        <v>22728</v>
      </c>
      <c r="C199608">
        <v>400</v>
      </c>
      <c r="D199608" s="1">
        <v>43233</v>
      </c>
      <c r="E199608">
        <v>0.6825</v>
      </c>
      <c r="F199608">
        <v>56</v>
      </c>
    </row>
    <row r="199609" spans="1:6" x14ac:dyDescent="0.25">
      <c r="A199609">
        <v>27871</v>
      </c>
      <c r="B199609">
        <v>84879</v>
      </c>
      <c r="C199609">
        <v>3</v>
      </c>
      <c r="D199609" s="1">
        <v>43048</v>
      </c>
      <c r="E199609">
        <v>0.29750000000000004</v>
      </c>
      <c r="F199609">
        <v>17</v>
      </c>
    </row>
    <row r="199610" spans="1:6" x14ac:dyDescent="0.25">
      <c r="A199610">
        <v>71993</v>
      </c>
      <c r="B199610">
        <v>22752</v>
      </c>
      <c r="C199610">
        <v>928</v>
      </c>
      <c r="D199610" s="1">
        <v>43973</v>
      </c>
      <c r="E199610">
        <v>4.9525000000000006</v>
      </c>
      <c r="F199610">
        <v>46</v>
      </c>
    </row>
    <row r="199611" spans="1:6" x14ac:dyDescent="0.25">
      <c r="A199611">
        <v>15385</v>
      </c>
      <c r="B199611">
        <v>84029</v>
      </c>
      <c r="C199611">
        <v>887</v>
      </c>
      <c r="D199611" s="1">
        <v>43435</v>
      </c>
      <c r="E199611">
        <v>1.6624999999999999</v>
      </c>
      <c r="F199611">
        <v>74</v>
      </c>
    </row>
    <row r="199612" spans="1:6" x14ac:dyDescent="0.25">
      <c r="A199612">
        <v>88850</v>
      </c>
      <c r="B199612">
        <v>22912</v>
      </c>
      <c r="C199612">
        <v>163</v>
      </c>
      <c r="D199612" s="1">
        <v>43237</v>
      </c>
      <c r="E199612">
        <v>3.8500000000000005</v>
      </c>
      <c r="F199612">
        <v>16</v>
      </c>
    </row>
    <row r="199613" spans="1:6" x14ac:dyDescent="0.25">
      <c r="A199613">
        <v>53628</v>
      </c>
      <c r="B199613">
        <v>21777</v>
      </c>
      <c r="C199613">
        <v>664</v>
      </c>
      <c r="D199613" s="1">
        <v>43278</v>
      </c>
      <c r="E199613">
        <v>2.0299999999999998</v>
      </c>
      <c r="F199613">
        <v>40</v>
      </c>
    </row>
    <row r="199614" spans="1:6" x14ac:dyDescent="0.25">
      <c r="A199614">
        <v>11766</v>
      </c>
      <c r="B199614">
        <v>22727</v>
      </c>
      <c r="C199614">
        <v>249</v>
      </c>
      <c r="D199614" s="1">
        <v>44044</v>
      </c>
      <c r="E199614">
        <v>3.5700000000000003</v>
      </c>
      <c r="F199614">
        <v>63</v>
      </c>
    </row>
    <row r="199615" spans="1:6" x14ac:dyDescent="0.25">
      <c r="A199615">
        <v>21058</v>
      </c>
      <c r="B199615">
        <v>21035</v>
      </c>
      <c r="C199615">
        <v>427</v>
      </c>
      <c r="D199615" s="1">
        <v>43663</v>
      </c>
      <c r="E199615">
        <v>4.0775000000000006</v>
      </c>
      <c r="F199615">
        <v>93</v>
      </c>
    </row>
    <row r="199616" spans="1:6" x14ac:dyDescent="0.25">
      <c r="A199616">
        <v>59868</v>
      </c>
      <c r="B199616">
        <v>21883</v>
      </c>
      <c r="C199616">
        <v>380</v>
      </c>
      <c r="D199616" s="1">
        <v>43206</v>
      </c>
      <c r="E199616">
        <v>1.1375</v>
      </c>
      <c r="F199616">
        <v>60</v>
      </c>
    </row>
    <row r="199617" spans="1:6" x14ac:dyDescent="0.25">
      <c r="A199617">
        <v>42701</v>
      </c>
      <c r="B199617">
        <v>22728</v>
      </c>
      <c r="C199617">
        <v>282</v>
      </c>
      <c r="D199617" s="1">
        <v>43707</v>
      </c>
      <c r="E199617">
        <v>1.9774999999999998</v>
      </c>
      <c r="F199617">
        <v>49</v>
      </c>
    </row>
    <row r="199618" spans="1:6" x14ac:dyDescent="0.25">
      <c r="A199618">
        <v>84978</v>
      </c>
      <c r="B199618">
        <v>21754</v>
      </c>
      <c r="C199618">
        <v>576</v>
      </c>
      <c r="D199618" s="1">
        <v>43839</v>
      </c>
      <c r="E199618">
        <v>1.6975</v>
      </c>
      <c r="F199618">
        <v>15</v>
      </c>
    </row>
    <row r="199619" spans="1:6" x14ac:dyDescent="0.25">
      <c r="A199619">
        <v>28949</v>
      </c>
      <c r="B199619">
        <v>21755</v>
      </c>
      <c r="C199619">
        <v>50</v>
      </c>
      <c r="D199619" s="1">
        <v>42845</v>
      </c>
      <c r="E199619">
        <v>4.13</v>
      </c>
      <c r="F199619">
        <v>74</v>
      </c>
    </row>
    <row r="199620" spans="1:6" x14ac:dyDescent="0.25">
      <c r="A199620">
        <v>20919</v>
      </c>
      <c r="B199620">
        <v>21756</v>
      </c>
      <c r="C199620">
        <v>144</v>
      </c>
      <c r="D199620" s="1">
        <v>43684</v>
      </c>
      <c r="E199620">
        <v>4.41</v>
      </c>
      <c r="F199620">
        <v>62</v>
      </c>
    </row>
    <row r="199621" spans="1:6" x14ac:dyDescent="0.25">
      <c r="A199621">
        <v>51471</v>
      </c>
      <c r="B199621">
        <v>21791</v>
      </c>
      <c r="C199621">
        <v>783</v>
      </c>
      <c r="D199621" s="1">
        <v>43255</v>
      </c>
      <c r="E199621">
        <v>5.8449999999999998</v>
      </c>
      <c r="F199621">
        <v>82</v>
      </c>
    </row>
    <row r="199622" spans="1:6" x14ac:dyDescent="0.25">
      <c r="A199622">
        <v>48179</v>
      </c>
      <c r="B199622">
        <v>22748</v>
      </c>
      <c r="C199622">
        <v>168</v>
      </c>
      <c r="D199622" s="1">
        <v>43881</v>
      </c>
      <c r="E199622">
        <v>9.8175000000000008</v>
      </c>
      <c r="F199622">
        <v>84</v>
      </c>
    </row>
    <row r="199623" spans="1:6" x14ac:dyDescent="0.25">
      <c r="A199623">
        <v>36341</v>
      </c>
      <c r="B199623">
        <v>22912</v>
      </c>
      <c r="C199623">
        <v>114</v>
      </c>
      <c r="D199623" s="1">
        <v>43619</v>
      </c>
      <c r="E199623">
        <v>4.62</v>
      </c>
      <c r="F199623">
        <v>34</v>
      </c>
    </row>
    <row r="199624" spans="1:6" x14ac:dyDescent="0.25">
      <c r="A199624">
        <v>28362</v>
      </c>
      <c r="B199624">
        <v>85123</v>
      </c>
      <c r="C199624">
        <v>501</v>
      </c>
      <c r="D199624" s="1">
        <v>44124</v>
      </c>
      <c r="E199624">
        <v>2.8874999999999997</v>
      </c>
      <c r="F199624">
        <v>1</v>
      </c>
    </row>
    <row r="199625" spans="1:6" x14ac:dyDescent="0.25">
      <c r="A199625">
        <v>26454</v>
      </c>
      <c r="B199625">
        <v>84029</v>
      </c>
      <c r="C199625">
        <v>396</v>
      </c>
      <c r="D199625" s="1">
        <v>43524</v>
      </c>
      <c r="E199625">
        <v>3.4125000000000001</v>
      </c>
      <c r="F199625">
        <v>53</v>
      </c>
    </row>
    <row r="199626" spans="1:6" x14ac:dyDescent="0.25">
      <c r="A199626">
        <v>55573</v>
      </c>
      <c r="B199626">
        <v>22622</v>
      </c>
      <c r="C199626">
        <v>614</v>
      </c>
      <c r="D199626" s="1">
        <v>43675</v>
      </c>
      <c r="E199626">
        <v>3.0625</v>
      </c>
      <c r="F199626">
        <v>92</v>
      </c>
    </row>
    <row r="199627" spans="1:6" x14ac:dyDescent="0.25">
      <c r="A199627">
        <v>30596</v>
      </c>
      <c r="B199627">
        <v>22960</v>
      </c>
      <c r="C199627">
        <v>152</v>
      </c>
      <c r="D199627" s="1">
        <v>44159</v>
      </c>
      <c r="E199627">
        <v>7.5424999999999995</v>
      </c>
      <c r="F199627">
        <v>4</v>
      </c>
    </row>
    <row r="199628" spans="1:6" x14ac:dyDescent="0.25">
      <c r="A199628">
        <v>30219</v>
      </c>
      <c r="B199628">
        <v>21754</v>
      </c>
      <c r="C199628">
        <v>379</v>
      </c>
      <c r="D199628" s="1">
        <v>43935</v>
      </c>
      <c r="E199628">
        <v>0.82250000000000001</v>
      </c>
      <c r="F199628">
        <v>13</v>
      </c>
    </row>
    <row r="199629" spans="1:6" x14ac:dyDescent="0.25">
      <c r="A199629">
        <v>17210</v>
      </c>
      <c r="B199629">
        <v>21883</v>
      </c>
      <c r="C199629">
        <v>801</v>
      </c>
      <c r="D199629" s="1">
        <v>43092</v>
      </c>
      <c r="E199629">
        <v>4.6550000000000002</v>
      </c>
      <c r="F199629">
        <v>38</v>
      </c>
    </row>
    <row r="199630" spans="1:6" x14ac:dyDescent="0.25">
      <c r="A199630">
        <v>43688</v>
      </c>
      <c r="B199630">
        <v>22310</v>
      </c>
      <c r="C199630">
        <v>68</v>
      </c>
      <c r="D199630" s="1">
        <v>43742</v>
      </c>
      <c r="E199630">
        <v>3.9725000000000001</v>
      </c>
      <c r="F199630">
        <v>95</v>
      </c>
    </row>
    <row r="199631" spans="1:6" x14ac:dyDescent="0.25">
      <c r="A199631">
        <v>84511</v>
      </c>
      <c r="B199631">
        <v>22745</v>
      </c>
      <c r="C199631">
        <v>774</v>
      </c>
      <c r="D199631" s="1">
        <v>43625</v>
      </c>
      <c r="E199631">
        <v>2.3975</v>
      </c>
      <c r="F199631">
        <v>48</v>
      </c>
    </row>
    <row r="199632" spans="1:6" x14ac:dyDescent="0.25">
      <c r="A199632">
        <v>18907</v>
      </c>
      <c r="B199632">
        <v>37444</v>
      </c>
      <c r="C199632">
        <v>878</v>
      </c>
      <c r="D199632" s="1">
        <v>43098</v>
      </c>
      <c r="E199632">
        <v>5.3724999999999996</v>
      </c>
      <c r="F199632">
        <v>1</v>
      </c>
    </row>
    <row r="199633" spans="1:6" x14ac:dyDescent="0.25">
      <c r="A199633">
        <v>46228</v>
      </c>
      <c r="B199633">
        <v>84879</v>
      </c>
      <c r="C199633">
        <v>977</v>
      </c>
      <c r="D199633" s="1">
        <v>43811</v>
      </c>
      <c r="E199633">
        <v>2.1875</v>
      </c>
      <c r="F199633">
        <v>14</v>
      </c>
    </row>
    <row r="199634" spans="1:6" x14ac:dyDescent="0.25">
      <c r="A199634">
        <v>44950</v>
      </c>
      <c r="B199634">
        <v>22752</v>
      </c>
      <c r="C199634">
        <v>861</v>
      </c>
      <c r="D199634" s="1">
        <v>43504</v>
      </c>
      <c r="E199634">
        <v>2.2050000000000001</v>
      </c>
      <c r="F199634">
        <v>31</v>
      </c>
    </row>
    <row r="199635" spans="1:6" x14ac:dyDescent="0.25">
      <c r="A199635">
        <v>25255</v>
      </c>
      <c r="B199635">
        <v>84969</v>
      </c>
      <c r="C199635">
        <v>599</v>
      </c>
      <c r="D199635" s="1">
        <v>43641</v>
      </c>
      <c r="E199635">
        <v>3.9024999999999999</v>
      </c>
      <c r="F199635">
        <v>14</v>
      </c>
    </row>
    <row r="199636" spans="1:6" x14ac:dyDescent="0.25">
      <c r="A199636">
        <v>60552</v>
      </c>
      <c r="B199636">
        <v>21883</v>
      </c>
      <c r="C199636">
        <v>889</v>
      </c>
      <c r="D199636" s="1">
        <v>43561</v>
      </c>
      <c r="E199636">
        <v>4.0599999999999996</v>
      </c>
      <c r="F199636">
        <v>7</v>
      </c>
    </row>
    <row r="199637" spans="1:6" x14ac:dyDescent="0.25">
      <c r="A199637">
        <v>45681</v>
      </c>
      <c r="B199637">
        <v>22632</v>
      </c>
      <c r="C199637">
        <v>581</v>
      </c>
      <c r="D199637" s="1">
        <v>44106</v>
      </c>
      <c r="E199637">
        <v>0.33250000000000002</v>
      </c>
      <c r="F199637">
        <v>85</v>
      </c>
    </row>
    <row r="199638" spans="1:6" x14ac:dyDescent="0.25">
      <c r="A199638">
        <v>28454</v>
      </c>
      <c r="B199638">
        <v>21754</v>
      </c>
      <c r="C199638">
        <v>664</v>
      </c>
      <c r="D199638" s="1">
        <v>43277</v>
      </c>
      <c r="E199638">
        <v>2.0299999999999998</v>
      </c>
      <c r="F199638">
        <v>11</v>
      </c>
    </row>
    <row r="199639" spans="1:6" x14ac:dyDescent="0.25">
      <c r="A199639">
        <v>70548</v>
      </c>
      <c r="B199639">
        <v>22913</v>
      </c>
      <c r="C199639">
        <v>144</v>
      </c>
      <c r="D199639" s="1">
        <v>43219</v>
      </c>
      <c r="E199639">
        <v>4.41</v>
      </c>
      <c r="F199639">
        <v>7</v>
      </c>
    </row>
    <row r="199640" spans="1:6" x14ac:dyDescent="0.25">
      <c r="A199640">
        <v>55170</v>
      </c>
      <c r="B199640">
        <v>22748</v>
      </c>
      <c r="C199640">
        <v>233</v>
      </c>
      <c r="D199640" s="1">
        <v>42935</v>
      </c>
      <c r="E199640">
        <v>0.52500000000000002</v>
      </c>
      <c r="F199640">
        <v>86</v>
      </c>
    </row>
    <row r="199641" spans="1:6" x14ac:dyDescent="0.25">
      <c r="A199641">
        <v>40192</v>
      </c>
      <c r="B199641">
        <v>21777</v>
      </c>
      <c r="C199641">
        <v>561</v>
      </c>
      <c r="D199641" s="1">
        <v>43947</v>
      </c>
      <c r="E199641">
        <v>2.6950000000000003</v>
      </c>
      <c r="F199641">
        <v>26</v>
      </c>
    </row>
    <row r="199642" spans="1:6" x14ac:dyDescent="0.25">
      <c r="A199642">
        <v>69679</v>
      </c>
      <c r="B199642">
        <v>21754</v>
      </c>
      <c r="C199642">
        <v>585</v>
      </c>
      <c r="D199642" s="1">
        <v>42897</v>
      </c>
      <c r="E199642">
        <v>3.6750000000000003</v>
      </c>
      <c r="F199642">
        <v>44</v>
      </c>
    </row>
    <row r="199643" spans="1:6" x14ac:dyDescent="0.25">
      <c r="A199643">
        <v>70133</v>
      </c>
      <c r="B199643">
        <v>21883</v>
      </c>
      <c r="C199643">
        <v>756</v>
      </c>
      <c r="D199643" s="1">
        <v>43009</v>
      </c>
      <c r="E199643">
        <v>3.5174999999999996</v>
      </c>
      <c r="F199643">
        <v>6</v>
      </c>
    </row>
    <row r="199644" spans="1:6" x14ac:dyDescent="0.25">
      <c r="A199644">
        <v>68516</v>
      </c>
      <c r="B199644">
        <v>48187</v>
      </c>
      <c r="C199644">
        <v>534</v>
      </c>
      <c r="D199644" s="1">
        <v>43570</v>
      </c>
      <c r="E199644">
        <v>0.85749999999999993</v>
      </c>
      <c r="F199644">
        <v>39</v>
      </c>
    </row>
    <row r="199645" spans="1:6" x14ac:dyDescent="0.25">
      <c r="A199645">
        <v>41705</v>
      </c>
      <c r="B199645">
        <v>22748</v>
      </c>
      <c r="C199645">
        <v>954</v>
      </c>
      <c r="D199645" s="1">
        <v>42825</v>
      </c>
      <c r="E199645">
        <v>3.5524999999999998</v>
      </c>
      <c r="F199645">
        <v>27</v>
      </c>
    </row>
    <row r="199646" spans="1:6" x14ac:dyDescent="0.25">
      <c r="A199646">
        <v>10950</v>
      </c>
      <c r="B199646">
        <v>21754</v>
      </c>
      <c r="C199646">
        <v>66</v>
      </c>
      <c r="D199646" s="1">
        <v>43407</v>
      </c>
      <c r="E199646">
        <v>1.365</v>
      </c>
      <c r="F199646">
        <v>59</v>
      </c>
    </row>
    <row r="199647" spans="1:6" x14ac:dyDescent="0.25">
      <c r="A199647">
        <v>35799</v>
      </c>
      <c r="B199647">
        <v>21791</v>
      </c>
      <c r="C199647">
        <v>30</v>
      </c>
      <c r="D199647" s="1">
        <v>43165</v>
      </c>
      <c r="E199647">
        <v>3.8500000000000005</v>
      </c>
      <c r="F199647">
        <v>38</v>
      </c>
    </row>
    <row r="199648" spans="1:6" x14ac:dyDescent="0.25">
      <c r="A199648">
        <v>55345</v>
      </c>
      <c r="B199648">
        <v>85123</v>
      </c>
      <c r="C199648">
        <v>697</v>
      </c>
      <c r="D199648" s="1">
        <v>43021</v>
      </c>
      <c r="E199648">
        <v>0.71749999999999992</v>
      </c>
      <c r="F199648">
        <v>1</v>
      </c>
    </row>
    <row r="199649" spans="1:6" x14ac:dyDescent="0.25">
      <c r="A199649">
        <v>44536</v>
      </c>
      <c r="B199649">
        <v>21883</v>
      </c>
      <c r="C199649">
        <v>101</v>
      </c>
      <c r="D199649" s="1">
        <v>43245</v>
      </c>
      <c r="E199649">
        <v>0.94500000000000006</v>
      </c>
      <c r="F199649">
        <v>2</v>
      </c>
    </row>
    <row r="199650" spans="1:6" x14ac:dyDescent="0.25">
      <c r="A199650">
        <v>76341</v>
      </c>
      <c r="B199650">
        <v>22960</v>
      </c>
      <c r="C199650">
        <v>953</v>
      </c>
      <c r="D199650" s="1">
        <v>42786</v>
      </c>
      <c r="E199650">
        <v>1.0674999999999999</v>
      </c>
      <c r="F199650">
        <v>84</v>
      </c>
    </row>
    <row r="199651" spans="1:6" x14ac:dyDescent="0.25">
      <c r="A199651">
        <v>86228</v>
      </c>
      <c r="B199651">
        <v>22632</v>
      </c>
      <c r="C199651">
        <v>330</v>
      </c>
      <c r="D199651" s="1">
        <v>42954</v>
      </c>
      <c r="E199651">
        <v>4.2349999999999994</v>
      </c>
      <c r="F199651">
        <v>42</v>
      </c>
    </row>
    <row r="199652" spans="1:6" x14ac:dyDescent="0.25">
      <c r="A199652">
        <v>64686</v>
      </c>
      <c r="B199652">
        <v>21035</v>
      </c>
      <c r="C199652">
        <v>44</v>
      </c>
      <c r="D199652" s="1">
        <v>43331</v>
      </c>
      <c r="E199652">
        <v>2.3800000000000003</v>
      </c>
      <c r="F199652">
        <v>70</v>
      </c>
    </row>
    <row r="199653" spans="1:6" x14ac:dyDescent="0.25">
      <c r="A199653">
        <v>42105</v>
      </c>
      <c r="B199653">
        <v>22622</v>
      </c>
      <c r="C199653">
        <v>631</v>
      </c>
      <c r="D199653" s="1">
        <v>44034</v>
      </c>
      <c r="E199653">
        <v>4.7074999999999996</v>
      </c>
      <c r="F199653">
        <v>86</v>
      </c>
    </row>
    <row r="199654" spans="1:6" x14ac:dyDescent="0.25">
      <c r="A199654">
        <v>42237</v>
      </c>
      <c r="B199654">
        <v>21035</v>
      </c>
      <c r="C199654">
        <v>203</v>
      </c>
      <c r="D199654" s="1">
        <v>43172</v>
      </c>
      <c r="E199654">
        <v>2.7825000000000002</v>
      </c>
      <c r="F199654">
        <v>8</v>
      </c>
    </row>
    <row r="199655" spans="1:6" x14ac:dyDescent="0.25">
      <c r="A199655">
        <v>61326</v>
      </c>
      <c r="B199655">
        <v>22623</v>
      </c>
      <c r="C199655">
        <v>575</v>
      </c>
      <c r="D199655" s="1">
        <v>43107</v>
      </c>
      <c r="E199655">
        <v>3.0625</v>
      </c>
      <c r="F199655">
        <v>37</v>
      </c>
    </row>
    <row r="199656" spans="1:6" x14ac:dyDescent="0.25">
      <c r="A199656">
        <v>66175</v>
      </c>
      <c r="B199656">
        <v>10002</v>
      </c>
      <c r="C199656">
        <v>696</v>
      </c>
      <c r="D199656" s="1">
        <v>42917</v>
      </c>
      <c r="E199656">
        <v>2.2749999999999999</v>
      </c>
      <c r="F199656">
        <v>72</v>
      </c>
    </row>
    <row r="199657" spans="1:6" x14ac:dyDescent="0.25">
      <c r="A199657">
        <v>25086</v>
      </c>
      <c r="B199657">
        <v>22727</v>
      </c>
      <c r="C199657">
        <v>99</v>
      </c>
      <c r="D199657" s="1">
        <v>43921</v>
      </c>
      <c r="E199657">
        <v>15.469999999999999</v>
      </c>
      <c r="F199657">
        <v>52</v>
      </c>
    </row>
    <row r="199658" spans="1:6" x14ac:dyDescent="0.25">
      <c r="A199658">
        <v>84223</v>
      </c>
      <c r="B199658">
        <v>21777</v>
      </c>
      <c r="C199658">
        <v>134</v>
      </c>
      <c r="D199658" s="1">
        <v>43891</v>
      </c>
      <c r="E199658">
        <v>5.8624999999999998</v>
      </c>
      <c r="F199658">
        <v>21</v>
      </c>
    </row>
    <row r="199659" spans="1:6" x14ac:dyDescent="0.25">
      <c r="A199659">
        <v>33414</v>
      </c>
      <c r="B199659">
        <v>48187</v>
      </c>
      <c r="C199659">
        <v>678</v>
      </c>
      <c r="D199659" s="1">
        <v>43092</v>
      </c>
      <c r="E199659">
        <v>5.7399999999999993</v>
      </c>
      <c r="F199659">
        <v>18</v>
      </c>
    </row>
    <row r="199660" spans="1:6" x14ac:dyDescent="0.25">
      <c r="A199660">
        <v>78948</v>
      </c>
      <c r="B199660">
        <v>10002</v>
      </c>
      <c r="C199660">
        <v>254</v>
      </c>
      <c r="D199660" s="1">
        <v>42909</v>
      </c>
      <c r="E199660">
        <v>0.63</v>
      </c>
      <c r="F199660">
        <v>23</v>
      </c>
    </row>
    <row r="199661" spans="1:6" x14ac:dyDescent="0.25">
      <c r="A199661">
        <v>71511</v>
      </c>
      <c r="B199661">
        <v>22914</v>
      </c>
      <c r="C199661">
        <v>754</v>
      </c>
      <c r="D199661" s="1">
        <v>43084</v>
      </c>
      <c r="E199661">
        <v>2.8699999999999997</v>
      </c>
      <c r="F199661">
        <v>13</v>
      </c>
    </row>
    <row r="199662" spans="1:6" x14ac:dyDescent="0.25">
      <c r="A199662">
        <v>86398</v>
      </c>
      <c r="B199662">
        <v>48187</v>
      </c>
      <c r="C199662">
        <v>104</v>
      </c>
      <c r="D199662" s="1">
        <v>43181</v>
      </c>
      <c r="E199662">
        <v>4.9349999999999996</v>
      </c>
      <c r="F199662">
        <v>4</v>
      </c>
    </row>
    <row r="199663" spans="1:6" x14ac:dyDescent="0.25">
      <c r="A199663">
        <v>11023</v>
      </c>
      <c r="B199663">
        <v>21730</v>
      </c>
      <c r="C199663">
        <v>577</v>
      </c>
      <c r="D199663" s="1">
        <v>43507</v>
      </c>
      <c r="E199663">
        <v>4.165</v>
      </c>
      <c r="F199663">
        <v>65</v>
      </c>
    </row>
    <row r="199664" spans="1:6" x14ac:dyDescent="0.25">
      <c r="A199664">
        <v>74575</v>
      </c>
      <c r="B199664">
        <v>37444</v>
      </c>
      <c r="C199664">
        <v>187</v>
      </c>
      <c r="D199664" s="1">
        <v>42902</v>
      </c>
      <c r="E199664">
        <v>8.4699999999999989</v>
      </c>
      <c r="F199664">
        <v>70</v>
      </c>
    </row>
    <row r="199665" spans="1:6" x14ac:dyDescent="0.25">
      <c r="A199665">
        <v>44069</v>
      </c>
      <c r="B199665">
        <v>22727</v>
      </c>
      <c r="C199665">
        <v>485</v>
      </c>
      <c r="D199665" s="1">
        <v>43974</v>
      </c>
      <c r="E199665">
        <v>3.9200000000000004</v>
      </c>
      <c r="F199665">
        <v>71</v>
      </c>
    </row>
    <row r="199666" spans="1:6" x14ac:dyDescent="0.25">
      <c r="A199666">
        <v>44378</v>
      </c>
      <c r="B199666">
        <v>22726</v>
      </c>
      <c r="C199666">
        <v>976</v>
      </c>
      <c r="D199666" s="1">
        <v>42995</v>
      </c>
      <c r="E199666">
        <v>13.6325</v>
      </c>
      <c r="F199666">
        <v>73</v>
      </c>
    </row>
    <row r="199667" spans="1:6" x14ac:dyDescent="0.25">
      <c r="A199667">
        <v>46878</v>
      </c>
      <c r="B199667">
        <v>22727</v>
      </c>
      <c r="C199667">
        <v>333</v>
      </c>
      <c r="D199667" s="1">
        <v>43027</v>
      </c>
      <c r="E199667">
        <v>1.8025</v>
      </c>
      <c r="F199667">
        <v>4</v>
      </c>
    </row>
    <row r="199668" spans="1:6" x14ac:dyDescent="0.25">
      <c r="A199668">
        <v>56727</v>
      </c>
      <c r="B199668">
        <v>22752</v>
      </c>
      <c r="C199668">
        <v>726</v>
      </c>
      <c r="D199668" s="1">
        <v>43180</v>
      </c>
      <c r="E199668">
        <v>6.5975000000000001</v>
      </c>
      <c r="F199668">
        <v>50</v>
      </c>
    </row>
    <row r="199669" spans="1:6" x14ac:dyDescent="0.25">
      <c r="A199669">
        <v>26015</v>
      </c>
      <c r="B199669">
        <v>10002</v>
      </c>
      <c r="C199669">
        <v>662</v>
      </c>
      <c r="D199669" s="1">
        <v>43617</v>
      </c>
      <c r="E199669">
        <v>0.35000000000000003</v>
      </c>
      <c r="F199669">
        <v>4</v>
      </c>
    </row>
    <row r="199670" spans="1:6" x14ac:dyDescent="0.25">
      <c r="A199670">
        <v>29635</v>
      </c>
      <c r="B199670">
        <v>85123</v>
      </c>
      <c r="C199670">
        <v>802</v>
      </c>
      <c r="D199670" s="1">
        <v>43712</v>
      </c>
      <c r="E199670">
        <v>1.7149999999999999</v>
      </c>
      <c r="F199670">
        <v>39</v>
      </c>
    </row>
    <row r="199671" spans="1:6" x14ac:dyDescent="0.25">
      <c r="A199671">
        <v>11016</v>
      </c>
      <c r="B199671">
        <v>22727</v>
      </c>
      <c r="C199671">
        <v>963</v>
      </c>
      <c r="D199671" s="1">
        <v>43484</v>
      </c>
      <c r="E199671">
        <v>3.0274999999999999</v>
      </c>
      <c r="F199671">
        <v>30</v>
      </c>
    </row>
    <row r="199672" spans="1:6" x14ac:dyDescent="0.25">
      <c r="A199672">
        <v>42481</v>
      </c>
      <c r="B199672">
        <v>84406</v>
      </c>
      <c r="C199672">
        <v>510</v>
      </c>
      <c r="D199672" s="1">
        <v>43439</v>
      </c>
      <c r="E199672">
        <v>1.8725000000000001</v>
      </c>
      <c r="F199672">
        <v>59</v>
      </c>
    </row>
    <row r="199673" spans="1:6" x14ac:dyDescent="0.25">
      <c r="A199673">
        <v>74272</v>
      </c>
      <c r="B199673">
        <v>85123</v>
      </c>
      <c r="C199673">
        <v>270</v>
      </c>
      <c r="D199673" s="1">
        <v>43851</v>
      </c>
      <c r="E199673">
        <v>5.4249999999999998</v>
      </c>
      <c r="F199673">
        <v>67</v>
      </c>
    </row>
    <row r="199674" spans="1:6" x14ac:dyDescent="0.25">
      <c r="A199674">
        <v>70329</v>
      </c>
      <c r="B199674">
        <v>22632</v>
      </c>
      <c r="C199674">
        <v>986</v>
      </c>
      <c r="D199674" s="1">
        <v>43550</v>
      </c>
      <c r="E199674">
        <v>1.9075000000000002</v>
      </c>
      <c r="F199674">
        <v>49</v>
      </c>
    </row>
    <row r="199675" spans="1:6" x14ac:dyDescent="0.25">
      <c r="A199675">
        <v>73404</v>
      </c>
      <c r="B199675">
        <v>84969</v>
      </c>
      <c r="C199675">
        <v>626</v>
      </c>
      <c r="D199675" s="1">
        <v>44094</v>
      </c>
      <c r="E199675">
        <v>2.2050000000000001</v>
      </c>
      <c r="F199675">
        <v>55</v>
      </c>
    </row>
    <row r="199676" spans="1:6" x14ac:dyDescent="0.25">
      <c r="A199676">
        <v>64069</v>
      </c>
      <c r="B199676">
        <v>71053</v>
      </c>
      <c r="C199676">
        <v>819</v>
      </c>
      <c r="D199676" s="1">
        <v>42844</v>
      </c>
      <c r="E199676">
        <v>1.3825000000000001</v>
      </c>
      <c r="F199676">
        <v>58</v>
      </c>
    </row>
    <row r="199677" spans="1:6" x14ac:dyDescent="0.25">
      <c r="A199677">
        <v>67502</v>
      </c>
      <c r="B199677">
        <v>84029</v>
      </c>
      <c r="C199677">
        <v>904</v>
      </c>
      <c r="D199677" s="1">
        <v>42857</v>
      </c>
      <c r="E199677">
        <v>1.0149999999999999</v>
      </c>
      <c r="F199677">
        <v>97</v>
      </c>
    </row>
    <row r="199678" spans="1:6" x14ac:dyDescent="0.25">
      <c r="A199678">
        <v>83911</v>
      </c>
      <c r="B199678">
        <v>22914</v>
      </c>
      <c r="C199678">
        <v>782</v>
      </c>
      <c r="D199678" s="1">
        <v>43177</v>
      </c>
      <c r="E199678">
        <v>4.2</v>
      </c>
      <c r="F199678">
        <v>42</v>
      </c>
    </row>
    <row r="199679" spans="1:6" x14ac:dyDescent="0.25">
      <c r="A199679">
        <v>29444</v>
      </c>
      <c r="B199679">
        <v>85123</v>
      </c>
      <c r="C199679">
        <v>213</v>
      </c>
      <c r="D199679" s="1">
        <v>43795</v>
      </c>
      <c r="E199679">
        <v>3.4299999999999997</v>
      </c>
      <c r="F199679">
        <v>18</v>
      </c>
    </row>
    <row r="199680" spans="1:6" x14ac:dyDescent="0.25">
      <c r="A199680">
        <v>36311</v>
      </c>
      <c r="B199680">
        <v>21756</v>
      </c>
      <c r="C199680">
        <v>386</v>
      </c>
      <c r="D199680" s="1">
        <v>42848</v>
      </c>
      <c r="E199680">
        <v>1.3125</v>
      </c>
      <c r="F199680">
        <v>94</v>
      </c>
    </row>
    <row r="199681" spans="1:6" x14ac:dyDescent="0.25">
      <c r="A199681">
        <v>23168</v>
      </c>
      <c r="B199681">
        <v>22912</v>
      </c>
      <c r="C199681">
        <v>693</v>
      </c>
      <c r="D199681" s="1">
        <v>42978</v>
      </c>
      <c r="E199681">
        <v>1.0674999999999999</v>
      </c>
      <c r="F199681">
        <v>42</v>
      </c>
    </row>
    <row r="199682" spans="1:6" x14ac:dyDescent="0.25">
      <c r="A199682">
        <v>14923</v>
      </c>
      <c r="B199682">
        <v>21754</v>
      </c>
      <c r="C199682">
        <v>684</v>
      </c>
      <c r="D199682" s="1">
        <v>43457</v>
      </c>
      <c r="E199682">
        <v>0.875</v>
      </c>
      <c r="F199682">
        <v>93</v>
      </c>
    </row>
    <row r="199683" spans="1:6" x14ac:dyDescent="0.25">
      <c r="A199683">
        <v>57991</v>
      </c>
      <c r="B199683">
        <v>37444</v>
      </c>
      <c r="C199683">
        <v>24</v>
      </c>
      <c r="D199683" s="1">
        <v>43453</v>
      </c>
      <c r="E199683">
        <v>3.1325000000000003</v>
      </c>
      <c r="F199683">
        <v>6</v>
      </c>
    </row>
    <row r="199684" spans="1:6" x14ac:dyDescent="0.25">
      <c r="A199684">
        <v>74248</v>
      </c>
      <c r="B199684">
        <v>10002</v>
      </c>
      <c r="C199684">
        <v>555</v>
      </c>
      <c r="D199684" s="1">
        <v>43882</v>
      </c>
      <c r="E199684">
        <v>2.8175000000000003</v>
      </c>
      <c r="F199684">
        <v>88</v>
      </c>
    </row>
    <row r="199685" spans="1:6" x14ac:dyDescent="0.25">
      <c r="A199685">
        <v>56812</v>
      </c>
      <c r="B199685">
        <v>22728</v>
      </c>
      <c r="C199685">
        <v>660</v>
      </c>
      <c r="D199685" s="1">
        <v>43968</v>
      </c>
      <c r="E199685">
        <v>0.98000000000000009</v>
      </c>
      <c r="F199685">
        <v>31</v>
      </c>
    </row>
    <row r="199686" spans="1:6" x14ac:dyDescent="0.25">
      <c r="A199686">
        <v>69481</v>
      </c>
      <c r="B199686">
        <v>21883</v>
      </c>
      <c r="C199686">
        <v>770</v>
      </c>
      <c r="D199686" s="1">
        <v>43865</v>
      </c>
      <c r="E199686">
        <v>2.66</v>
      </c>
      <c r="F199686">
        <v>42</v>
      </c>
    </row>
    <row r="199687" spans="1:6" x14ac:dyDescent="0.25">
      <c r="A199687">
        <v>71771</v>
      </c>
      <c r="B199687">
        <v>22728</v>
      </c>
      <c r="C199687">
        <v>537</v>
      </c>
      <c r="D199687" s="1">
        <v>43053</v>
      </c>
      <c r="E199687">
        <v>6.0025000000000004</v>
      </c>
      <c r="F199687">
        <v>67</v>
      </c>
    </row>
    <row r="199688" spans="1:6" x14ac:dyDescent="0.25">
      <c r="A199688">
        <v>14915</v>
      </c>
      <c r="B199688">
        <v>22914</v>
      </c>
      <c r="C199688">
        <v>157</v>
      </c>
      <c r="D199688" s="1">
        <v>43608</v>
      </c>
      <c r="E199688">
        <v>0.49000000000000005</v>
      </c>
      <c r="F199688">
        <v>19</v>
      </c>
    </row>
    <row r="199689" spans="1:6" x14ac:dyDescent="0.25">
      <c r="A199689">
        <v>26596</v>
      </c>
      <c r="B199689">
        <v>21791</v>
      </c>
      <c r="C199689">
        <v>69</v>
      </c>
      <c r="D199689" s="1">
        <v>43945</v>
      </c>
      <c r="E199689">
        <v>3.7275</v>
      </c>
      <c r="F199689">
        <v>89</v>
      </c>
    </row>
    <row r="199690" spans="1:6" x14ac:dyDescent="0.25">
      <c r="A199690">
        <v>78563</v>
      </c>
      <c r="B199690">
        <v>10002</v>
      </c>
      <c r="C199690">
        <v>812</v>
      </c>
      <c r="D199690" s="1">
        <v>43451</v>
      </c>
      <c r="E199690">
        <v>0.22750000000000001</v>
      </c>
      <c r="F199690">
        <v>53</v>
      </c>
    </row>
    <row r="199691" spans="1:6" x14ac:dyDescent="0.25">
      <c r="A199691">
        <v>74710</v>
      </c>
      <c r="B199691">
        <v>71053</v>
      </c>
      <c r="C199691">
        <v>248</v>
      </c>
      <c r="D199691" s="1">
        <v>43351</v>
      </c>
      <c r="E199691">
        <v>21.087500000000002</v>
      </c>
      <c r="F199691">
        <v>84</v>
      </c>
    </row>
    <row r="199692" spans="1:6" x14ac:dyDescent="0.25">
      <c r="A199692">
        <v>83155</v>
      </c>
      <c r="B199692">
        <v>22622</v>
      </c>
      <c r="C199692">
        <v>923</v>
      </c>
      <c r="D199692" s="1">
        <v>43212</v>
      </c>
      <c r="E199692">
        <v>5.1625000000000005</v>
      </c>
      <c r="F199692">
        <v>96</v>
      </c>
    </row>
    <row r="199693" spans="1:6" x14ac:dyDescent="0.25">
      <c r="A199693">
        <v>25396</v>
      </c>
      <c r="B199693">
        <v>84406</v>
      </c>
      <c r="C199693">
        <v>640</v>
      </c>
      <c r="D199693" s="1">
        <v>43301</v>
      </c>
      <c r="E199693">
        <v>0.29750000000000004</v>
      </c>
      <c r="F199693">
        <v>51</v>
      </c>
    </row>
    <row r="199694" spans="1:6" x14ac:dyDescent="0.25">
      <c r="A199694">
        <v>55140</v>
      </c>
      <c r="B199694">
        <v>21883</v>
      </c>
      <c r="C199694">
        <v>578</v>
      </c>
      <c r="D199694" s="1">
        <v>44085</v>
      </c>
      <c r="E199694">
        <v>1.7324999999999999</v>
      </c>
      <c r="F199694">
        <v>77</v>
      </c>
    </row>
    <row r="199695" spans="1:6" x14ac:dyDescent="0.25">
      <c r="A199695">
        <v>45727</v>
      </c>
      <c r="B199695">
        <v>21883</v>
      </c>
      <c r="C199695">
        <v>269</v>
      </c>
      <c r="D199695" s="1">
        <v>42904</v>
      </c>
      <c r="E199695">
        <v>2.8699999999999997</v>
      </c>
      <c r="F199695">
        <v>40</v>
      </c>
    </row>
    <row r="199696" spans="1:6" x14ac:dyDescent="0.25">
      <c r="A199696">
        <v>13033</v>
      </c>
      <c r="B199696">
        <v>21035</v>
      </c>
      <c r="C199696">
        <v>964</v>
      </c>
      <c r="D199696" s="1">
        <v>43562</v>
      </c>
      <c r="E199696">
        <v>3.6924999999999999</v>
      </c>
      <c r="F199696">
        <v>89</v>
      </c>
    </row>
    <row r="199697" spans="1:6" x14ac:dyDescent="0.25">
      <c r="A199697">
        <v>12495</v>
      </c>
      <c r="B199697">
        <v>37444</v>
      </c>
      <c r="C199697">
        <v>321</v>
      </c>
      <c r="D199697" s="1">
        <v>43941</v>
      </c>
      <c r="E199697">
        <v>0.70000000000000007</v>
      </c>
      <c r="F199697">
        <v>34</v>
      </c>
    </row>
    <row r="199698" spans="1:6" x14ac:dyDescent="0.25">
      <c r="A199698">
        <v>16516</v>
      </c>
      <c r="B199698">
        <v>37444</v>
      </c>
      <c r="C199698">
        <v>477</v>
      </c>
      <c r="D199698" s="1">
        <v>44042</v>
      </c>
      <c r="E199698">
        <v>1.4349999999999998</v>
      </c>
      <c r="F199698">
        <v>23</v>
      </c>
    </row>
    <row r="199699" spans="1:6" x14ac:dyDescent="0.25">
      <c r="A199699">
        <v>47562</v>
      </c>
      <c r="B199699">
        <v>22623</v>
      </c>
      <c r="C199699">
        <v>708</v>
      </c>
      <c r="D199699" s="1">
        <v>43582</v>
      </c>
      <c r="E199699">
        <v>5.8275000000000006</v>
      </c>
      <c r="F199699">
        <v>82</v>
      </c>
    </row>
    <row r="199700" spans="1:6" x14ac:dyDescent="0.25">
      <c r="A199700">
        <v>29211</v>
      </c>
      <c r="B199700">
        <v>21883</v>
      </c>
      <c r="C199700">
        <v>833</v>
      </c>
      <c r="D199700" s="1">
        <v>43980</v>
      </c>
      <c r="E199700">
        <v>2.8525</v>
      </c>
      <c r="F199700">
        <v>48</v>
      </c>
    </row>
    <row r="199701" spans="1:6" x14ac:dyDescent="0.25">
      <c r="A199701">
        <v>51712</v>
      </c>
      <c r="B199701">
        <v>22745</v>
      </c>
      <c r="C199701">
        <v>751</v>
      </c>
      <c r="D199701" s="1">
        <v>42956</v>
      </c>
      <c r="E199701">
        <v>5.1275000000000004</v>
      </c>
      <c r="F199701">
        <v>80</v>
      </c>
    </row>
    <row r="199702" spans="1:6" x14ac:dyDescent="0.25">
      <c r="A199702">
        <v>59454</v>
      </c>
      <c r="B199702">
        <v>22913</v>
      </c>
      <c r="C199702">
        <v>814</v>
      </c>
      <c r="D199702" s="1">
        <v>43035</v>
      </c>
      <c r="E199702">
        <v>3.6224999999999996</v>
      </c>
      <c r="F199702">
        <v>77</v>
      </c>
    </row>
    <row r="199703" spans="1:6" x14ac:dyDescent="0.25">
      <c r="A199703">
        <v>71724</v>
      </c>
      <c r="B199703">
        <v>37444</v>
      </c>
      <c r="C199703">
        <v>999</v>
      </c>
      <c r="D199703" s="1">
        <v>43158</v>
      </c>
      <c r="E199703">
        <v>0.71749999999999992</v>
      </c>
      <c r="F199703">
        <v>19</v>
      </c>
    </row>
    <row r="199704" spans="1:6" x14ac:dyDescent="0.25">
      <c r="A199704">
        <v>73789</v>
      </c>
      <c r="B199704">
        <v>10002</v>
      </c>
      <c r="C199704">
        <v>495</v>
      </c>
      <c r="D199704" s="1">
        <v>43342</v>
      </c>
      <c r="E199704">
        <v>1.9425000000000001</v>
      </c>
      <c r="F199704">
        <v>43</v>
      </c>
    </row>
    <row r="199705" spans="1:6" x14ac:dyDescent="0.25">
      <c r="A199705">
        <v>40027</v>
      </c>
      <c r="B199705">
        <v>22749</v>
      </c>
      <c r="C199705">
        <v>507</v>
      </c>
      <c r="D199705" s="1">
        <v>43168</v>
      </c>
      <c r="E199705">
        <v>4.3225000000000007</v>
      </c>
      <c r="F199705">
        <v>64</v>
      </c>
    </row>
    <row r="199706" spans="1:6" x14ac:dyDescent="0.25">
      <c r="A199706">
        <v>41901</v>
      </c>
      <c r="B199706">
        <v>71053</v>
      </c>
      <c r="C199706">
        <v>231</v>
      </c>
      <c r="D199706" s="1">
        <v>42900</v>
      </c>
      <c r="E199706">
        <v>3.08</v>
      </c>
      <c r="F199706">
        <v>57</v>
      </c>
    </row>
    <row r="199707" spans="1:6" x14ac:dyDescent="0.25">
      <c r="A199707">
        <v>24123</v>
      </c>
      <c r="B199707">
        <v>10002</v>
      </c>
      <c r="C199707">
        <v>258</v>
      </c>
      <c r="D199707" s="1">
        <v>43772</v>
      </c>
      <c r="E199707">
        <v>1.33</v>
      </c>
      <c r="F199707">
        <v>27</v>
      </c>
    </row>
    <row r="199708" spans="1:6" x14ac:dyDescent="0.25">
      <c r="A199708">
        <v>89652</v>
      </c>
      <c r="B199708">
        <v>37444</v>
      </c>
      <c r="C199708">
        <v>761</v>
      </c>
      <c r="D199708" s="1">
        <v>42739</v>
      </c>
      <c r="E199708">
        <v>1.1725000000000001</v>
      </c>
      <c r="F199708">
        <v>91</v>
      </c>
    </row>
    <row r="199709" spans="1:6" x14ac:dyDescent="0.25">
      <c r="A199709">
        <v>81311</v>
      </c>
      <c r="B199709">
        <v>22912</v>
      </c>
      <c r="C199709">
        <v>589</v>
      </c>
      <c r="D199709" s="1">
        <v>42807</v>
      </c>
      <c r="E199709">
        <v>0.24500000000000002</v>
      </c>
      <c r="F199709">
        <v>60</v>
      </c>
    </row>
    <row r="199710" spans="1:6" x14ac:dyDescent="0.25">
      <c r="A199710">
        <v>15484</v>
      </c>
      <c r="B199710">
        <v>48187</v>
      </c>
      <c r="C199710">
        <v>30</v>
      </c>
      <c r="D199710" s="1">
        <v>43879</v>
      </c>
      <c r="E199710">
        <v>3.8500000000000005</v>
      </c>
      <c r="F199710">
        <v>76</v>
      </c>
    </row>
    <row r="199711" spans="1:6" x14ac:dyDescent="0.25">
      <c r="A199711">
        <v>33096</v>
      </c>
      <c r="B199711">
        <v>22728</v>
      </c>
      <c r="C199711">
        <v>735</v>
      </c>
      <c r="D199711" s="1">
        <v>43951</v>
      </c>
      <c r="E199711">
        <v>0.1575</v>
      </c>
      <c r="F199711">
        <v>41</v>
      </c>
    </row>
    <row r="199712" spans="1:6" x14ac:dyDescent="0.25">
      <c r="A199712">
        <v>36923</v>
      </c>
      <c r="B199712">
        <v>22914</v>
      </c>
      <c r="C199712">
        <v>791</v>
      </c>
      <c r="D199712" s="1">
        <v>43860</v>
      </c>
      <c r="E199712">
        <v>0.85749999999999993</v>
      </c>
      <c r="F199712">
        <v>82</v>
      </c>
    </row>
    <row r="199713" spans="1:6" x14ac:dyDescent="0.25">
      <c r="A199713">
        <v>86541</v>
      </c>
      <c r="B199713">
        <v>22728</v>
      </c>
      <c r="C199713">
        <v>532</v>
      </c>
      <c r="D199713" s="1">
        <v>43245</v>
      </c>
      <c r="E199713">
        <v>4.2875000000000005</v>
      </c>
      <c r="F199713">
        <v>51</v>
      </c>
    </row>
    <row r="199714" spans="1:6" x14ac:dyDescent="0.25">
      <c r="A199714">
        <v>22986</v>
      </c>
      <c r="B199714">
        <v>22749</v>
      </c>
      <c r="C199714">
        <v>278</v>
      </c>
      <c r="D199714" s="1">
        <v>43479</v>
      </c>
      <c r="E199714">
        <v>0.75249999999999995</v>
      </c>
      <c r="F199714">
        <v>24</v>
      </c>
    </row>
    <row r="199715" spans="1:6" x14ac:dyDescent="0.25">
      <c r="A199715">
        <v>26979</v>
      </c>
      <c r="B199715">
        <v>21730</v>
      </c>
      <c r="C199715">
        <v>377</v>
      </c>
      <c r="D199715" s="1">
        <v>43784</v>
      </c>
      <c r="E199715">
        <v>2.835</v>
      </c>
      <c r="F199715">
        <v>61</v>
      </c>
    </row>
    <row r="199716" spans="1:6" x14ac:dyDescent="0.25">
      <c r="A199716">
        <v>76458</v>
      </c>
      <c r="B199716">
        <v>21724</v>
      </c>
      <c r="C199716">
        <v>381</v>
      </c>
      <c r="D199716" s="1">
        <v>43931</v>
      </c>
      <c r="E199716">
        <v>1.3125</v>
      </c>
      <c r="F199716">
        <v>46</v>
      </c>
    </row>
    <row r="199717" spans="1:6" x14ac:dyDescent="0.25">
      <c r="A199717">
        <v>16878</v>
      </c>
      <c r="B199717">
        <v>21756</v>
      </c>
      <c r="C199717">
        <v>245</v>
      </c>
      <c r="D199717" s="1">
        <v>43179</v>
      </c>
      <c r="E199717">
        <v>1.7500000000000002E-2</v>
      </c>
      <c r="F199717">
        <v>96</v>
      </c>
    </row>
    <row r="199718" spans="1:6" x14ac:dyDescent="0.25">
      <c r="A199718">
        <v>40627</v>
      </c>
      <c r="B199718">
        <v>21791</v>
      </c>
      <c r="C199718">
        <v>932</v>
      </c>
      <c r="D199718" s="1">
        <v>42798</v>
      </c>
      <c r="E199718">
        <v>1.9600000000000002</v>
      </c>
      <c r="F199718">
        <v>70</v>
      </c>
    </row>
    <row r="199719" spans="1:6" x14ac:dyDescent="0.25">
      <c r="A199719">
        <v>68437</v>
      </c>
      <c r="B199719">
        <v>71053</v>
      </c>
      <c r="C199719">
        <v>925</v>
      </c>
      <c r="D199719" s="1">
        <v>44134</v>
      </c>
      <c r="E199719">
        <v>5.1275000000000004</v>
      </c>
      <c r="F199719">
        <v>18</v>
      </c>
    </row>
    <row r="199720" spans="1:6" x14ac:dyDescent="0.25">
      <c r="A199720">
        <v>77948</v>
      </c>
      <c r="B199720">
        <v>10002</v>
      </c>
      <c r="C199720">
        <v>410</v>
      </c>
      <c r="D199720" s="1">
        <v>43210</v>
      </c>
      <c r="E199720">
        <v>2.0299999999999998</v>
      </c>
      <c r="F199720">
        <v>91</v>
      </c>
    </row>
    <row r="199721" spans="1:6" x14ac:dyDescent="0.25">
      <c r="A199721">
        <v>47857</v>
      </c>
      <c r="B199721">
        <v>84029</v>
      </c>
      <c r="C199721">
        <v>511</v>
      </c>
      <c r="D199721" s="1">
        <v>43879</v>
      </c>
      <c r="E199721">
        <v>6.2124999999999995</v>
      </c>
      <c r="F199721">
        <v>41</v>
      </c>
    </row>
    <row r="199722" spans="1:6" x14ac:dyDescent="0.25">
      <c r="A199722">
        <v>59287</v>
      </c>
      <c r="B199722">
        <v>21755</v>
      </c>
      <c r="C199722">
        <v>168</v>
      </c>
      <c r="D199722" s="1">
        <v>43688</v>
      </c>
      <c r="E199722">
        <v>9.8175000000000008</v>
      </c>
      <c r="F199722">
        <v>92</v>
      </c>
    </row>
    <row r="199723" spans="1:6" x14ac:dyDescent="0.25">
      <c r="A199723">
        <v>80842</v>
      </c>
      <c r="B199723">
        <v>22622</v>
      </c>
      <c r="C199723">
        <v>712</v>
      </c>
      <c r="D199723" s="1">
        <v>43239</v>
      </c>
      <c r="E199723">
        <v>8.6274999999999995</v>
      </c>
      <c r="F199723">
        <v>76</v>
      </c>
    </row>
    <row r="199724" spans="1:6" x14ac:dyDescent="0.25">
      <c r="A199724">
        <v>38737</v>
      </c>
      <c r="B199724">
        <v>22310</v>
      </c>
      <c r="C199724">
        <v>75</v>
      </c>
      <c r="D199724" s="1">
        <v>43490</v>
      </c>
      <c r="E199724">
        <v>5.67</v>
      </c>
      <c r="F199724">
        <v>26</v>
      </c>
    </row>
    <row r="199725" spans="1:6" x14ac:dyDescent="0.25">
      <c r="A199725">
        <v>59621</v>
      </c>
      <c r="B199725">
        <v>84879</v>
      </c>
      <c r="C199725">
        <v>322</v>
      </c>
      <c r="D199725" s="1">
        <v>43620</v>
      </c>
      <c r="E199725">
        <v>4.1475</v>
      </c>
      <c r="F199725">
        <v>45</v>
      </c>
    </row>
    <row r="199726" spans="1:6" x14ac:dyDescent="0.25">
      <c r="A199726">
        <v>10029</v>
      </c>
      <c r="B199726">
        <v>22728</v>
      </c>
      <c r="C199726">
        <v>347</v>
      </c>
      <c r="D199726" s="1">
        <v>43523</v>
      </c>
      <c r="E199726">
        <v>0.49000000000000005</v>
      </c>
      <c r="F199726">
        <v>3</v>
      </c>
    </row>
    <row r="199727" spans="1:6" x14ac:dyDescent="0.25">
      <c r="A199727">
        <v>10393</v>
      </c>
      <c r="B199727">
        <v>84406</v>
      </c>
      <c r="C199727">
        <v>651</v>
      </c>
      <c r="D199727" s="1">
        <v>43820</v>
      </c>
      <c r="E199727">
        <v>1.7850000000000001</v>
      </c>
      <c r="F199727">
        <v>69</v>
      </c>
    </row>
    <row r="199728" spans="1:6" x14ac:dyDescent="0.25">
      <c r="A199728">
        <v>46441</v>
      </c>
      <c r="B199728">
        <v>22623</v>
      </c>
      <c r="C199728">
        <v>35</v>
      </c>
      <c r="D199728" s="1">
        <v>43875</v>
      </c>
      <c r="E199728">
        <v>3.8850000000000002</v>
      </c>
      <c r="F199728">
        <v>27</v>
      </c>
    </row>
    <row r="199729" spans="1:6" x14ac:dyDescent="0.25">
      <c r="A199729">
        <v>75521</v>
      </c>
      <c r="B199729">
        <v>22728</v>
      </c>
      <c r="C199729">
        <v>252</v>
      </c>
      <c r="D199729" s="1">
        <v>43555</v>
      </c>
      <c r="E199729">
        <v>0.21</v>
      </c>
      <c r="F199729">
        <v>14</v>
      </c>
    </row>
    <row r="199730" spans="1:6" x14ac:dyDescent="0.25">
      <c r="A199730">
        <v>18224</v>
      </c>
      <c r="B199730">
        <v>22749</v>
      </c>
      <c r="C199730">
        <v>391</v>
      </c>
      <c r="D199730" s="1">
        <v>43886</v>
      </c>
      <c r="E199730">
        <v>2.1</v>
      </c>
      <c r="F199730">
        <v>50</v>
      </c>
    </row>
    <row r="199731" spans="1:6" x14ac:dyDescent="0.25">
      <c r="A199731">
        <v>25330</v>
      </c>
      <c r="B199731">
        <v>22622</v>
      </c>
      <c r="C199731">
        <v>238</v>
      </c>
      <c r="D199731" s="1">
        <v>43725</v>
      </c>
      <c r="E199731">
        <v>12.1625</v>
      </c>
      <c r="F199731">
        <v>65</v>
      </c>
    </row>
    <row r="199732" spans="1:6" x14ac:dyDescent="0.25">
      <c r="A199732">
        <v>54799</v>
      </c>
      <c r="B199732">
        <v>22752</v>
      </c>
      <c r="C199732">
        <v>593</v>
      </c>
      <c r="D199732" s="1">
        <v>43866</v>
      </c>
      <c r="E199732">
        <v>3.8150000000000004</v>
      </c>
      <c r="F199732">
        <v>12</v>
      </c>
    </row>
    <row r="199733" spans="1:6" x14ac:dyDescent="0.25">
      <c r="A199733">
        <v>78392</v>
      </c>
      <c r="B199733">
        <v>21883</v>
      </c>
      <c r="C199733">
        <v>544</v>
      </c>
      <c r="D199733" s="1">
        <v>42951</v>
      </c>
      <c r="E199733">
        <v>0.14000000000000001</v>
      </c>
      <c r="F199733">
        <v>19</v>
      </c>
    </row>
    <row r="199734" spans="1:6" x14ac:dyDescent="0.25">
      <c r="A199734">
        <v>57759</v>
      </c>
      <c r="B199734">
        <v>22749</v>
      </c>
      <c r="C199734">
        <v>696</v>
      </c>
      <c r="D199734" s="1">
        <v>44068</v>
      </c>
      <c r="E199734">
        <v>2.2749999999999999</v>
      </c>
      <c r="F199734">
        <v>86</v>
      </c>
    </row>
    <row r="199735" spans="1:6" x14ac:dyDescent="0.25">
      <c r="A199735">
        <v>41188</v>
      </c>
      <c r="B199735">
        <v>21724</v>
      </c>
      <c r="C199735">
        <v>407</v>
      </c>
      <c r="D199735" s="1">
        <v>43362</v>
      </c>
      <c r="E199735">
        <v>4.0775000000000006</v>
      </c>
      <c r="F199735">
        <v>84</v>
      </c>
    </row>
    <row r="199736" spans="1:6" x14ac:dyDescent="0.25">
      <c r="A199736">
        <v>74278</v>
      </c>
      <c r="B199736">
        <v>22726</v>
      </c>
      <c r="C199736">
        <v>930</v>
      </c>
      <c r="D199736" s="1">
        <v>43056</v>
      </c>
      <c r="E199736">
        <v>4.2875000000000005</v>
      </c>
      <c r="F199736">
        <v>79</v>
      </c>
    </row>
    <row r="199737" spans="1:6" x14ac:dyDescent="0.25">
      <c r="A199737">
        <v>89704</v>
      </c>
      <c r="B199737">
        <v>22632</v>
      </c>
      <c r="C199737">
        <v>145</v>
      </c>
      <c r="D199737" s="1">
        <v>43224</v>
      </c>
      <c r="E199737">
        <v>2.0474999999999999</v>
      </c>
      <c r="F199737">
        <v>42</v>
      </c>
    </row>
    <row r="199738" spans="1:6" x14ac:dyDescent="0.25">
      <c r="A199738">
        <v>83099</v>
      </c>
      <c r="B199738">
        <v>21754</v>
      </c>
      <c r="C199738">
        <v>569</v>
      </c>
      <c r="D199738" s="1">
        <v>43949</v>
      </c>
      <c r="E199738">
        <v>0.24500000000000002</v>
      </c>
      <c r="F199738">
        <v>5</v>
      </c>
    </row>
    <row r="199739" spans="1:6" x14ac:dyDescent="0.25">
      <c r="A199739">
        <v>26479</v>
      </c>
      <c r="B199739">
        <v>10002</v>
      </c>
      <c r="C199739">
        <v>194</v>
      </c>
      <c r="D199739" s="1">
        <v>43237</v>
      </c>
      <c r="E199739">
        <v>1.5049999999999999</v>
      </c>
      <c r="F199739">
        <v>70</v>
      </c>
    </row>
    <row r="199740" spans="1:6" x14ac:dyDescent="0.25">
      <c r="A199740">
        <v>34544</v>
      </c>
      <c r="B199740">
        <v>22749</v>
      </c>
      <c r="C199740">
        <v>248</v>
      </c>
      <c r="D199740" s="1">
        <v>43403</v>
      </c>
      <c r="E199740">
        <v>21.087500000000002</v>
      </c>
      <c r="F199740">
        <v>85</v>
      </c>
    </row>
    <row r="199741" spans="1:6" x14ac:dyDescent="0.25">
      <c r="A199741">
        <v>81007</v>
      </c>
      <c r="B199741">
        <v>22748</v>
      </c>
      <c r="C199741">
        <v>40</v>
      </c>
      <c r="D199741" s="1">
        <v>43227</v>
      </c>
      <c r="E199741">
        <v>7.4025000000000007</v>
      </c>
      <c r="F199741">
        <v>41</v>
      </c>
    </row>
    <row r="199742" spans="1:6" x14ac:dyDescent="0.25">
      <c r="A199742">
        <v>28407</v>
      </c>
      <c r="B199742">
        <v>22727</v>
      </c>
      <c r="C199742">
        <v>94</v>
      </c>
      <c r="D199742" s="1">
        <v>44127</v>
      </c>
      <c r="E199742">
        <v>2.7825000000000002</v>
      </c>
      <c r="F199742">
        <v>77</v>
      </c>
    </row>
    <row r="199743" spans="1:6" x14ac:dyDescent="0.25">
      <c r="A199743">
        <v>47591</v>
      </c>
      <c r="B199743">
        <v>22752</v>
      </c>
      <c r="C199743">
        <v>889</v>
      </c>
      <c r="D199743" s="1">
        <v>43627</v>
      </c>
      <c r="E199743">
        <v>4.0599999999999996</v>
      </c>
      <c r="F199743">
        <v>14</v>
      </c>
    </row>
    <row r="199744" spans="1:6" x14ac:dyDescent="0.25">
      <c r="A199744">
        <v>78123</v>
      </c>
      <c r="B199744">
        <v>21883</v>
      </c>
      <c r="C199744">
        <v>293</v>
      </c>
      <c r="D199744" s="1">
        <v>43808</v>
      </c>
      <c r="E199744">
        <v>0.29750000000000004</v>
      </c>
      <c r="F199744">
        <v>42</v>
      </c>
    </row>
    <row r="199745" spans="1:6" x14ac:dyDescent="0.25">
      <c r="A199745">
        <v>36644</v>
      </c>
      <c r="B199745">
        <v>37444</v>
      </c>
      <c r="C199745">
        <v>53</v>
      </c>
      <c r="D199745" s="1">
        <v>43621</v>
      </c>
      <c r="E199745">
        <v>3.08</v>
      </c>
      <c r="F199745">
        <v>35</v>
      </c>
    </row>
    <row r="199746" spans="1:6" x14ac:dyDescent="0.25">
      <c r="A199746">
        <v>16686</v>
      </c>
      <c r="B199746">
        <v>22623</v>
      </c>
      <c r="C199746">
        <v>579</v>
      </c>
      <c r="D199746" s="1">
        <v>43266</v>
      </c>
      <c r="E199746">
        <v>1.8900000000000001</v>
      </c>
      <c r="F199746">
        <v>57</v>
      </c>
    </row>
    <row r="199747" spans="1:6" x14ac:dyDescent="0.25">
      <c r="A199747">
        <v>64309</v>
      </c>
      <c r="B199747">
        <v>71053</v>
      </c>
      <c r="C199747">
        <v>789</v>
      </c>
      <c r="D199747" s="1">
        <v>42923</v>
      </c>
      <c r="E199747">
        <v>2.8525</v>
      </c>
      <c r="F199747">
        <v>77</v>
      </c>
    </row>
    <row r="199748" spans="1:6" x14ac:dyDescent="0.25">
      <c r="A199748">
        <v>42095</v>
      </c>
      <c r="B199748">
        <v>22752</v>
      </c>
      <c r="C199748">
        <v>150</v>
      </c>
      <c r="D199748" s="1">
        <v>44100</v>
      </c>
      <c r="E199748">
        <v>0.75249999999999995</v>
      </c>
      <c r="F199748">
        <v>9</v>
      </c>
    </row>
    <row r="199749" spans="1:6" x14ac:dyDescent="0.25">
      <c r="A199749">
        <v>56436</v>
      </c>
      <c r="B199749">
        <v>22749</v>
      </c>
      <c r="C199749">
        <v>249</v>
      </c>
      <c r="D199749" s="1">
        <v>43589</v>
      </c>
      <c r="E199749">
        <v>3.5700000000000003</v>
      </c>
      <c r="F199749">
        <v>21</v>
      </c>
    </row>
    <row r="199750" spans="1:6" x14ac:dyDescent="0.25">
      <c r="A199750">
        <v>83290</v>
      </c>
      <c r="B199750">
        <v>21730</v>
      </c>
      <c r="C199750">
        <v>907</v>
      </c>
      <c r="D199750" s="1">
        <v>42852</v>
      </c>
      <c r="E199750">
        <v>5.7749999999999995</v>
      </c>
      <c r="F199750">
        <v>43</v>
      </c>
    </row>
    <row r="199751" spans="1:6" x14ac:dyDescent="0.25">
      <c r="A199751">
        <v>48436</v>
      </c>
      <c r="B199751">
        <v>21730</v>
      </c>
      <c r="C199751">
        <v>347</v>
      </c>
      <c r="D199751" s="1">
        <v>43882</v>
      </c>
      <c r="E199751">
        <v>0.49000000000000005</v>
      </c>
      <c r="F199751">
        <v>19</v>
      </c>
    </row>
    <row r="199752" spans="1:6" x14ac:dyDescent="0.25">
      <c r="A199752">
        <v>70769</v>
      </c>
      <c r="B199752">
        <v>84406</v>
      </c>
      <c r="C199752">
        <v>327</v>
      </c>
      <c r="D199752" s="1">
        <v>43091</v>
      </c>
      <c r="E199752">
        <v>6.5100000000000007</v>
      </c>
      <c r="F199752">
        <v>64</v>
      </c>
    </row>
    <row r="199753" spans="1:6" x14ac:dyDescent="0.25">
      <c r="A199753">
        <v>67885</v>
      </c>
      <c r="B199753">
        <v>21777</v>
      </c>
      <c r="C199753">
        <v>865</v>
      </c>
      <c r="D199753" s="1">
        <v>43241</v>
      </c>
      <c r="E199753">
        <v>0.52500000000000002</v>
      </c>
      <c r="F199753">
        <v>51</v>
      </c>
    </row>
    <row r="199754" spans="1:6" x14ac:dyDescent="0.25">
      <c r="A199754">
        <v>68445</v>
      </c>
      <c r="B199754">
        <v>84879</v>
      </c>
      <c r="C199754">
        <v>912</v>
      </c>
      <c r="D199754" s="1">
        <v>42752</v>
      </c>
      <c r="E199754">
        <v>0.315</v>
      </c>
      <c r="F199754">
        <v>31</v>
      </c>
    </row>
    <row r="199755" spans="1:6" x14ac:dyDescent="0.25">
      <c r="A199755">
        <v>34306</v>
      </c>
      <c r="B199755">
        <v>22622</v>
      </c>
      <c r="C199755">
        <v>540</v>
      </c>
      <c r="D199755" s="1">
        <v>43722</v>
      </c>
      <c r="E199755">
        <v>0.1575</v>
      </c>
      <c r="F199755">
        <v>32</v>
      </c>
    </row>
    <row r="199756" spans="1:6" x14ac:dyDescent="0.25">
      <c r="A199756">
        <v>63981</v>
      </c>
      <c r="B199756">
        <v>21754</v>
      </c>
      <c r="C199756">
        <v>170</v>
      </c>
      <c r="D199756" s="1">
        <v>44165</v>
      </c>
      <c r="E199756">
        <v>5.67</v>
      </c>
      <c r="F199756">
        <v>95</v>
      </c>
    </row>
    <row r="199757" spans="1:6" x14ac:dyDescent="0.25">
      <c r="A199757">
        <v>40275</v>
      </c>
      <c r="B199757">
        <v>22748</v>
      </c>
      <c r="C199757">
        <v>239</v>
      </c>
      <c r="D199757" s="1">
        <v>43311</v>
      </c>
      <c r="E199757">
        <v>7.7000000000000011</v>
      </c>
      <c r="F199757">
        <v>16</v>
      </c>
    </row>
    <row r="199758" spans="1:6" x14ac:dyDescent="0.25">
      <c r="A199758">
        <v>39520</v>
      </c>
      <c r="B199758">
        <v>22914</v>
      </c>
      <c r="C199758">
        <v>575</v>
      </c>
      <c r="D199758" s="1">
        <v>43287</v>
      </c>
      <c r="E199758">
        <v>3.0625</v>
      </c>
      <c r="F199758">
        <v>15</v>
      </c>
    </row>
    <row r="199759" spans="1:6" x14ac:dyDescent="0.25">
      <c r="A199759">
        <v>28787</v>
      </c>
      <c r="B199759">
        <v>21730</v>
      </c>
      <c r="C199759">
        <v>592</v>
      </c>
      <c r="D199759" s="1">
        <v>42761</v>
      </c>
      <c r="E199759">
        <v>1.7149999999999999</v>
      </c>
      <c r="F199759">
        <v>17</v>
      </c>
    </row>
    <row r="199760" spans="1:6" x14ac:dyDescent="0.25">
      <c r="A199760">
        <v>17637</v>
      </c>
      <c r="B199760">
        <v>21730</v>
      </c>
      <c r="C199760">
        <v>367</v>
      </c>
      <c r="D199760" s="1">
        <v>43770</v>
      </c>
      <c r="E199760">
        <v>15.540000000000001</v>
      </c>
      <c r="F199760">
        <v>46</v>
      </c>
    </row>
    <row r="199761" spans="1:6" x14ac:dyDescent="0.25">
      <c r="A199761">
        <v>52696</v>
      </c>
      <c r="B199761">
        <v>22914</v>
      </c>
      <c r="C199761">
        <v>682</v>
      </c>
      <c r="D199761" s="1">
        <v>42957</v>
      </c>
      <c r="E199761">
        <v>4.4624999999999995</v>
      </c>
      <c r="F199761">
        <v>87</v>
      </c>
    </row>
    <row r="199762" spans="1:6" x14ac:dyDescent="0.25">
      <c r="A199762">
        <v>15980</v>
      </c>
      <c r="B199762">
        <v>21730</v>
      </c>
      <c r="C199762">
        <v>905</v>
      </c>
      <c r="D199762" s="1">
        <v>43123</v>
      </c>
      <c r="E199762">
        <v>1.6275000000000002</v>
      </c>
      <c r="F199762">
        <v>96</v>
      </c>
    </row>
    <row r="199763" spans="1:6" x14ac:dyDescent="0.25">
      <c r="A199763">
        <v>53405</v>
      </c>
      <c r="B199763">
        <v>21724</v>
      </c>
      <c r="C199763">
        <v>610</v>
      </c>
      <c r="D199763" s="1">
        <v>43616</v>
      </c>
      <c r="E199763">
        <v>0.40250000000000002</v>
      </c>
      <c r="F199763">
        <v>98</v>
      </c>
    </row>
    <row r="199764" spans="1:6" x14ac:dyDescent="0.25">
      <c r="A199764">
        <v>31196</v>
      </c>
      <c r="B199764">
        <v>21756</v>
      </c>
      <c r="C199764">
        <v>278</v>
      </c>
      <c r="D199764" s="1">
        <v>43904</v>
      </c>
      <c r="E199764">
        <v>0.75249999999999995</v>
      </c>
      <c r="F199764">
        <v>73</v>
      </c>
    </row>
    <row r="199765" spans="1:6" x14ac:dyDescent="0.25">
      <c r="A199765">
        <v>85768</v>
      </c>
      <c r="B199765">
        <v>22726</v>
      </c>
      <c r="C199765">
        <v>973</v>
      </c>
      <c r="D199765" s="1">
        <v>43189</v>
      </c>
      <c r="E199765">
        <v>1.5925</v>
      </c>
      <c r="F199765">
        <v>96</v>
      </c>
    </row>
    <row r="199766" spans="1:6" x14ac:dyDescent="0.25">
      <c r="A199766">
        <v>71736</v>
      </c>
      <c r="B199766">
        <v>84879</v>
      </c>
      <c r="C199766">
        <v>100</v>
      </c>
      <c r="D199766" s="1">
        <v>43126</v>
      </c>
      <c r="E199766">
        <v>3.7974999999999999</v>
      </c>
      <c r="F199766">
        <v>95</v>
      </c>
    </row>
    <row r="199767" spans="1:6" x14ac:dyDescent="0.25">
      <c r="A199767">
        <v>72246</v>
      </c>
      <c r="B199767">
        <v>22748</v>
      </c>
      <c r="C199767">
        <v>196</v>
      </c>
      <c r="D199767" s="1">
        <v>43227</v>
      </c>
      <c r="E199767">
        <v>2.5024999999999999</v>
      </c>
      <c r="F199767">
        <v>50</v>
      </c>
    </row>
    <row r="199768" spans="1:6" x14ac:dyDescent="0.25">
      <c r="A199768">
        <v>29853</v>
      </c>
      <c r="B199768">
        <v>21730</v>
      </c>
      <c r="C199768">
        <v>987</v>
      </c>
      <c r="D199768" s="1">
        <v>43229</v>
      </c>
      <c r="E199768">
        <v>2.9224999999999999</v>
      </c>
      <c r="F199768">
        <v>79</v>
      </c>
    </row>
    <row r="199769" spans="1:6" x14ac:dyDescent="0.25">
      <c r="A199769">
        <v>43710</v>
      </c>
      <c r="B199769">
        <v>22748</v>
      </c>
      <c r="C199769">
        <v>465</v>
      </c>
      <c r="D199769" s="1">
        <v>43529</v>
      </c>
      <c r="E199769">
        <v>4.3049999999999997</v>
      </c>
      <c r="F199769">
        <v>100</v>
      </c>
    </row>
    <row r="199770" spans="1:6" x14ac:dyDescent="0.25">
      <c r="A199770">
        <v>70593</v>
      </c>
      <c r="B199770">
        <v>48187</v>
      </c>
      <c r="C199770">
        <v>575</v>
      </c>
      <c r="D199770" s="1">
        <v>42794</v>
      </c>
      <c r="E199770">
        <v>3.0625</v>
      </c>
      <c r="F199770">
        <v>16</v>
      </c>
    </row>
    <row r="199771" spans="1:6" x14ac:dyDescent="0.25">
      <c r="A199771">
        <v>40917</v>
      </c>
      <c r="B199771">
        <v>21754</v>
      </c>
      <c r="C199771">
        <v>632</v>
      </c>
      <c r="D199771" s="1">
        <v>44102</v>
      </c>
      <c r="E199771">
        <v>0.64749999999999996</v>
      </c>
      <c r="F199771">
        <v>5</v>
      </c>
    </row>
    <row r="199772" spans="1:6" x14ac:dyDescent="0.25">
      <c r="A199772">
        <v>43074</v>
      </c>
      <c r="B199772">
        <v>22745</v>
      </c>
      <c r="C199772">
        <v>78</v>
      </c>
      <c r="D199772" s="1">
        <v>43888</v>
      </c>
      <c r="E199772">
        <v>3.2550000000000003</v>
      </c>
      <c r="F199772">
        <v>42</v>
      </c>
    </row>
    <row r="199773" spans="1:6" x14ac:dyDescent="0.25">
      <c r="A199773">
        <v>20991</v>
      </c>
      <c r="B199773">
        <v>22912</v>
      </c>
      <c r="C199773">
        <v>683</v>
      </c>
      <c r="D199773" s="1">
        <v>43277</v>
      </c>
      <c r="E199773">
        <v>1.6624999999999999</v>
      </c>
      <c r="F199773">
        <v>74</v>
      </c>
    </row>
    <row r="199774" spans="1:6" x14ac:dyDescent="0.25">
      <c r="A199774">
        <v>11525</v>
      </c>
      <c r="B199774">
        <v>21755</v>
      </c>
      <c r="C199774">
        <v>389</v>
      </c>
      <c r="D199774" s="1">
        <v>43079</v>
      </c>
      <c r="E199774">
        <v>0.29750000000000004</v>
      </c>
      <c r="F199774">
        <v>8</v>
      </c>
    </row>
    <row r="199775" spans="1:6" x14ac:dyDescent="0.25">
      <c r="A199775">
        <v>62476</v>
      </c>
      <c r="B199775">
        <v>22727</v>
      </c>
      <c r="C199775">
        <v>312</v>
      </c>
      <c r="D199775" s="1">
        <v>43395</v>
      </c>
      <c r="E199775">
        <v>4.9525000000000006</v>
      </c>
      <c r="F199775">
        <v>84</v>
      </c>
    </row>
    <row r="199776" spans="1:6" x14ac:dyDescent="0.25">
      <c r="A199776">
        <v>68528</v>
      </c>
      <c r="B199776">
        <v>22622</v>
      </c>
      <c r="C199776">
        <v>243</v>
      </c>
      <c r="D199776" s="1">
        <v>42871</v>
      </c>
      <c r="E199776">
        <v>0.77</v>
      </c>
      <c r="F199776">
        <v>68</v>
      </c>
    </row>
    <row r="199777" spans="1:6" x14ac:dyDescent="0.25">
      <c r="A199777">
        <v>13377</v>
      </c>
      <c r="B199777">
        <v>21730</v>
      </c>
      <c r="C199777">
        <v>751</v>
      </c>
      <c r="D199777" s="1">
        <v>43332</v>
      </c>
      <c r="E199777">
        <v>5.1275000000000004</v>
      </c>
      <c r="F199777">
        <v>53</v>
      </c>
    </row>
    <row r="199778" spans="1:6" x14ac:dyDescent="0.25">
      <c r="A199778">
        <v>39706</v>
      </c>
      <c r="B199778">
        <v>21777</v>
      </c>
      <c r="C199778">
        <v>845</v>
      </c>
      <c r="D199778" s="1">
        <v>43654</v>
      </c>
      <c r="E199778">
        <v>14.927499999999998</v>
      </c>
      <c r="F199778">
        <v>37</v>
      </c>
    </row>
    <row r="199779" spans="1:6" x14ac:dyDescent="0.25">
      <c r="A199779">
        <v>28995</v>
      </c>
      <c r="B199779">
        <v>84029</v>
      </c>
      <c r="C199779">
        <v>520</v>
      </c>
      <c r="D199779" s="1">
        <v>43548</v>
      </c>
      <c r="E199779">
        <v>3.5174999999999996</v>
      </c>
      <c r="F199779">
        <v>85</v>
      </c>
    </row>
    <row r="199780" spans="1:6" x14ac:dyDescent="0.25">
      <c r="A199780">
        <v>38982</v>
      </c>
      <c r="B199780">
        <v>21754</v>
      </c>
      <c r="C199780">
        <v>20</v>
      </c>
      <c r="D199780" s="1">
        <v>43574</v>
      </c>
      <c r="E199780">
        <v>6.7725</v>
      </c>
      <c r="F199780">
        <v>97</v>
      </c>
    </row>
    <row r="199781" spans="1:6" x14ac:dyDescent="0.25">
      <c r="A199781">
        <v>55206</v>
      </c>
      <c r="B199781">
        <v>84029</v>
      </c>
      <c r="C199781">
        <v>363</v>
      </c>
      <c r="D199781" s="1">
        <v>44139</v>
      </c>
      <c r="E199781">
        <v>3.2550000000000003</v>
      </c>
      <c r="F199781">
        <v>77</v>
      </c>
    </row>
    <row r="199782" spans="1:6" x14ac:dyDescent="0.25">
      <c r="A199782">
        <v>63570</v>
      </c>
      <c r="B199782">
        <v>21724</v>
      </c>
      <c r="C199782">
        <v>676</v>
      </c>
      <c r="D199782" s="1">
        <v>43176</v>
      </c>
      <c r="E199782">
        <v>4.9525000000000006</v>
      </c>
      <c r="F199782">
        <v>67</v>
      </c>
    </row>
    <row r="199783" spans="1:6" x14ac:dyDescent="0.25">
      <c r="A199783">
        <v>10662</v>
      </c>
      <c r="B199783">
        <v>22727</v>
      </c>
      <c r="C199783">
        <v>558</v>
      </c>
      <c r="D199783" s="1">
        <v>42906</v>
      </c>
      <c r="E199783">
        <v>5.7050000000000001</v>
      </c>
      <c r="F199783">
        <v>16</v>
      </c>
    </row>
    <row r="199784" spans="1:6" x14ac:dyDescent="0.25">
      <c r="A199784">
        <v>89813</v>
      </c>
      <c r="B199784">
        <v>22912</v>
      </c>
      <c r="C199784">
        <v>857</v>
      </c>
      <c r="D199784" s="1">
        <v>42890</v>
      </c>
      <c r="E199784">
        <v>3.9024999999999999</v>
      </c>
      <c r="F199784">
        <v>85</v>
      </c>
    </row>
    <row r="199785" spans="1:6" x14ac:dyDescent="0.25">
      <c r="A199785">
        <v>51610</v>
      </c>
      <c r="B199785">
        <v>22914</v>
      </c>
      <c r="C199785">
        <v>260</v>
      </c>
      <c r="D199785" s="1">
        <v>44046</v>
      </c>
      <c r="E199785">
        <v>5.1625000000000005</v>
      </c>
      <c r="F199785">
        <v>64</v>
      </c>
    </row>
    <row r="199786" spans="1:6" x14ac:dyDescent="0.25">
      <c r="A199786">
        <v>44356</v>
      </c>
      <c r="B199786">
        <v>22310</v>
      </c>
      <c r="C199786">
        <v>193</v>
      </c>
      <c r="D199786" s="1">
        <v>43829</v>
      </c>
      <c r="E199786">
        <v>2.1524999999999999</v>
      </c>
      <c r="F199786">
        <v>58</v>
      </c>
    </row>
    <row r="199787" spans="1:6" x14ac:dyDescent="0.25">
      <c r="A199787">
        <v>85375</v>
      </c>
      <c r="B199787">
        <v>84879</v>
      </c>
      <c r="C199787">
        <v>611</v>
      </c>
      <c r="D199787" s="1">
        <v>42959</v>
      </c>
      <c r="E199787">
        <v>2.9049999999999998</v>
      </c>
      <c r="F199787">
        <v>20</v>
      </c>
    </row>
    <row r="199788" spans="1:6" x14ac:dyDescent="0.25">
      <c r="A199788">
        <v>18865</v>
      </c>
      <c r="B199788">
        <v>10002</v>
      </c>
      <c r="C199788">
        <v>42</v>
      </c>
      <c r="D199788" s="1">
        <v>44062</v>
      </c>
      <c r="E199788">
        <v>7.42</v>
      </c>
      <c r="F199788">
        <v>24</v>
      </c>
    </row>
    <row r="199789" spans="1:6" x14ac:dyDescent="0.25">
      <c r="A199789">
        <v>70377</v>
      </c>
      <c r="B199789">
        <v>48187</v>
      </c>
      <c r="C199789">
        <v>217</v>
      </c>
      <c r="D199789" s="1">
        <v>43289</v>
      </c>
      <c r="E199789">
        <v>2.31</v>
      </c>
      <c r="F199789">
        <v>45</v>
      </c>
    </row>
    <row r="199790" spans="1:6" x14ac:dyDescent="0.25">
      <c r="A199790">
        <v>77542</v>
      </c>
      <c r="B199790">
        <v>22726</v>
      </c>
      <c r="C199790">
        <v>107</v>
      </c>
      <c r="D199790" s="1">
        <v>43936</v>
      </c>
      <c r="E199790">
        <v>8.61</v>
      </c>
      <c r="F199790">
        <v>90</v>
      </c>
    </row>
    <row r="199791" spans="1:6" x14ac:dyDescent="0.25">
      <c r="A199791">
        <v>42698</v>
      </c>
      <c r="B199791">
        <v>22623</v>
      </c>
      <c r="C199791">
        <v>1000</v>
      </c>
      <c r="D199791" s="1">
        <v>43382</v>
      </c>
      <c r="E199791">
        <v>7.7349999999999994</v>
      </c>
      <c r="F199791">
        <v>98</v>
      </c>
    </row>
    <row r="199792" spans="1:6" x14ac:dyDescent="0.25">
      <c r="A199792">
        <v>39438</v>
      </c>
      <c r="B199792">
        <v>21756</v>
      </c>
      <c r="C199792">
        <v>108</v>
      </c>
      <c r="D199792" s="1">
        <v>42807</v>
      </c>
      <c r="E199792">
        <v>3.1150000000000002</v>
      </c>
      <c r="F199792">
        <v>45</v>
      </c>
    </row>
    <row r="199793" spans="1:6" x14ac:dyDescent="0.25">
      <c r="A199793">
        <v>77652</v>
      </c>
      <c r="B199793">
        <v>22752</v>
      </c>
      <c r="C199793">
        <v>933</v>
      </c>
      <c r="D199793" s="1">
        <v>44164</v>
      </c>
      <c r="E199793">
        <v>1.8725000000000001</v>
      </c>
      <c r="F199793">
        <v>91</v>
      </c>
    </row>
    <row r="199794" spans="1:6" x14ac:dyDescent="0.25">
      <c r="A199794">
        <v>67609</v>
      </c>
      <c r="B199794">
        <v>22960</v>
      </c>
      <c r="C199794">
        <v>653</v>
      </c>
      <c r="D199794" s="1">
        <v>44137</v>
      </c>
      <c r="E199794">
        <v>1.6275000000000002</v>
      </c>
      <c r="F199794">
        <v>4</v>
      </c>
    </row>
    <row r="199795" spans="1:6" x14ac:dyDescent="0.25">
      <c r="A199795">
        <v>64668</v>
      </c>
      <c r="B199795">
        <v>22310</v>
      </c>
      <c r="C199795">
        <v>368</v>
      </c>
      <c r="D199795" s="1">
        <v>43344</v>
      </c>
      <c r="E199795">
        <v>1.8025</v>
      </c>
      <c r="F199795">
        <v>7</v>
      </c>
    </row>
    <row r="199796" spans="1:6" x14ac:dyDescent="0.25">
      <c r="A199796">
        <v>19175</v>
      </c>
      <c r="B199796">
        <v>84879</v>
      </c>
      <c r="C199796">
        <v>483</v>
      </c>
      <c r="D199796" s="1">
        <v>43252</v>
      </c>
      <c r="E199796">
        <v>2.17</v>
      </c>
      <c r="F199796">
        <v>57</v>
      </c>
    </row>
    <row r="199797" spans="1:6" x14ac:dyDescent="0.25">
      <c r="A199797">
        <v>81320</v>
      </c>
      <c r="B199797">
        <v>22633</v>
      </c>
      <c r="C199797">
        <v>766</v>
      </c>
      <c r="D199797" s="1">
        <v>43247</v>
      </c>
      <c r="E199797">
        <v>3.64</v>
      </c>
      <c r="F199797">
        <v>13</v>
      </c>
    </row>
    <row r="199798" spans="1:6" x14ac:dyDescent="0.25">
      <c r="A199798">
        <v>77780</v>
      </c>
      <c r="B199798">
        <v>22728</v>
      </c>
      <c r="C199798">
        <v>810</v>
      </c>
      <c r="D199798" s="1">
        <v>43672</v>
      </c>
      <c r="E199798">
        <v>0.77</v>
      </c>
      <c r="F199798">
        <v>77</v>
      </c>
    </row>
    <row r="199799" spans="1:6" x14ac:dyDescent="0.25">
      <c r="A199799">
        <v>73722</v>
      </c>
      <c r="B199799">
        <v>37444</v>
      </c>
      <c r="C199799">
        <v>16</v>
      </c>
      <c r="D199799" s="1">
        <v>43854</v>
      </c>
      <c r="E199799">
        <v>1.8375000000000001</v>
      </c>
      <c r="F199799">
        <v>45</v>
      </c>
    </row>
    <row r="199800" spans="1:6" x14ac:dyDescent="0.25">
      <c r="A199800">
        <v>21124</v>
      </c>
      <c r="B199800">
        <v>22912</v>
      </c>
      <c r="C199800">
        <v>43</v>
      </c>
      <c r="D199800" s="1">
        <v>43323</v>
      </c>
      <c r="E199800">
        <v>2.8175000000000003</v>
      </c>
      <c r="F199800">
        <v>98</v>
      </c>
    </row>
    <row r="199801" spans="1:6" x14ac:dyDescent="0.25">
      <c r="A199801">
        <v>87989</v>
      </c>
      <c r="B199801">
        <v>22727</v>
      </c>
      <c r="C199801">
        <v>309</v>
      </c>
      <c r="D199801" s="1">
        <v>42810</v>
      </c>
      <c r="E199801">
        <v>0.1925</v>
      </c>
      <c r="F199801">
        <v>4</v>
      </c>
    </row>
    <row r="199802" spans="1:6" x14ac:dyDescent="0.25">
      <c r="A199802">
        <v>25193</v>
      </c>
      <c r="B199802">
        <v>21756</v>
      </c>
      <c r="C199802">
        <v>546</v>
      </c>
      <c r="D199802" s="1">
        <v>42760</v>
      </c>
      <c r="E199802">
        <v>3.0274999999999999</v>
      </c>
      <c r="F199802">
        <v>35</v>
      </c>
    </row>
    <row r="199803" spans="1:6" x14ac:dyDescent="0.25">
      <c r="A199803">
        <v>10894</v>
      </c>
      <c r="B199803">
        <v>22749</v>
      </c>
      <c r="C199803">
        <v>902</v>
      </c>
      <c r="D199803" s="1">
        <v>43252</v>
      </c>
      <c r="E199803">
        <v>3.2025000000000001</v>
      </c>
      <c r="F199803">
        <v>43</v>
      </c>
    </row>
    <row r="199804" spans="1:6" x14ac:dyDescent="0.25">
      <c r="A199804">
        <v>44260</v>
      </c>
      <c r="B199804">
        <v>37444</v>
      </c>
      <c r="C199804">
        <v>819</v>
      </c>
      <c r="D199804" s="1">
        <v>44128</v>
      </c>
      <c r="E199804">
        <v>1.3825000000000001</v>
      </c>
      <c r="F199804">
        <v>46</v>
      </c>
    </row>
    <row r="199805" spans="1:6" x14ac:dyDescent="0.25">
      <c r="A199805">
        <v>37629</v>
      </c>
      <c r="B199805">
        <v>21755</v>
      </c>
      <c r="C199805">
        <v>552</v>
      </c>
      <c r="D199805" s="1">
        <v>42903</v>
      </c>
      <c r="E199805">
        <v>3.5174999999999996</v>
      </c>
      <c r="F199805">
        <v>23</v>
      </c>
    </row>
    <row r="199806" spans="1:6" x14ac:dyDescent="0.25">
      <c r="A199806">
        <v>72480</v>
      </c>
      <c r="B199806">
        <v>22912</v>
      </c>
      <c r="C199806">
        <v>973</v>
      </c>
      <c r="D199806" s="1">
        <v>43018</v>
      </c>
      <c r="E199806">
        <v>1.5925</v>
      </c>
      <c r="F199806">
        <v>81</v>
      </c>
    </row>
    <row r="199807" spans="1:6" x14ac:dyDescent="0.25">
      <c r="A199807">
        <v>63097</v>
      </c>
      <c r="B199807">
        <v>22912</v>
      </c>
      <c r="C199807">
        <v>264</v>
      </c>
      <c r="D199807" s="1">
        <v>44022</v>
      </c>
      <c r="E199807">
        <v>1.7149999999999999</v>
      </c>
      <c r="F199807">
        <v>11</v>
      </c>
    </row>
    <row r="199808" spans="1:6" x14ac:dyDescent="0.25">
      <c r="A199808">
        <v>79998</v>
      </c>
      <c r="B199808">
        <v>21754</v>
      </c>
      <c r="C199808">
        <v>439</v>
      </c>
      <c r="D199808" s="1">
        <v>43065</v>
      </c>
      <c r="E199808">
        <v>5.18</v>
      </c>
      <c r="F199808">
        <v>35</v>
      </c>
    </row>
    <row r="199809" spans="1:6" x14ac:dyDescent="0.25">
      <c r="A199809">
        <v>53510</v>
      </c>
      <c r="B199809">
        <v>21754</v>
      </c>
      <c r="C199809">
        <v>843</v>
      </c>
      <c r="D199809" s="1">
        <v>43798</v>
      </c>
      <c r="E199809">
        <v>6.72</v>
      </c>
      <c r="F199809">
        <v>59</v>
      </c>
    </row>
    <row r="199810" spans="1:6" x14ac:dyDescent="0.25">
      <c r="A199810">
        <v>63989</v>
      </c>
      <c r="B199810">
        <v>22752</v>
      </c>
      <c r="C199810">
        <v>265</v>
      </c>
      <c r="D199810" s="1">
        <v>43835</v>
      </c>
      <c r="E199810">
        <v>2.9750000000000001</v>
      </c>
      <c r="F199810">
        <v>98</v>
      </c>
    </row>
    <row r="199811" spans="1:6" x14ac:dyDescent="0.25">
      <c r="A199811">
        <v>43525</v>
      </c>
      <c r="B199811">
        <v>21724</v>
      </c>
      <c r="C199811">
        <v>59</v>
      </c>
      <c r="D199811" s="1">
        <v>44142</v>
      </c>
      <c r="E199811">
        <v>3.08</v>
      </c>
      <c r="F199811">
        <v>17</v>
      </c>
    </row>
    <row r="199812" spans="1:6" x14ac:dyDescent="0.25">
      <c r="A199812">
        <v>19450</v>
      </c>
      <c r="B199812">
        <v>21883</v>
      </c>
      <c r="C199812">
        <v>138</v>
      </c>
      <c r="D199812" s="1">
        <v>43848</v>
      </c>
      <c r="E199812">
        <v>8.0324999999999989</v>
      </c>
      <c r="F199812">
        <v>38</v>
      </c>
    </row>
    <row r="199813" spans="1:6" x14ac:dyDescent="0.25">
      <c r="A199813">
        <v>83226</v>
      </c>
      <c r="B199813">
        <v>21756</v>
      </c>
      <c r="C199813">
        <v>817</v>
      </c>
      <c r="D199813" s="1">
        <v>43070</v>
      </c>
      <c r="E199813">
        <v>0.17500000000000002</v>
      </c>
      <c r="F199813">
        <v>30</v>
      </c>
    </row>
    <row r="199814" spans="1:6" x14ac:dyDescent="0.25">
      <c r="A199814">
        <v>78182</v>
      </c>
      <c r="B199814">
        <v>22623</v>
      </c>
      <c r="C199814">
        <v>61</v>
      </c>
      <c r="D199814" s="1">
        <v>43472</v>
      </c>
      <c r="E199814">
        <v>4.41</v>
      </c>
      <c r="F199814">
        <v>22</v>
      </c>
    </row>
    <row r="199815" spans="1:6" x14ac:dyDescent="0.25">
      <c r="A199815">
        <v>82753</v>
      </c>
      <c r="B199815">
        <v>84406</v>
      </c>
      <c r="C199815">
        <v>942</v>
      </c>
      <c r="D199815" s="1">
        <v>43388</v>
      </c>
      <c r="E199815">
        <v>3.5174999999999996</v>
      </c>
      <c r="F199815">
        <v>77</v>
      </c>
    </row>
    <row r="199816" spans="1:6" x14ac:dyDescent="0.25">
      <c r="A199816">
        <v>83156</v>
      </c>
      <c r="B199816">
        <v>22960</v>
      </c>
      <c r="C199816">
        <v>316</v>
      </c>
      <c r="D199816" s="1">
        <v>43454</v>
      </c>
      <c r="E199816">
        <v>3.395</v>
      </c>
      <c r="F199816">
        <v>11</v>
      </c>
    </row>
    <row r="199817" spans="1:6" x14ac:dyDescent="0.25">
      <c r="A199817">
        <v>20416</v>
      </c>
      <c r="B199817">
        <v>22622</v>
      </c>
      <c r="C199817">
        <v>661</v>
      </c>
      <c r="D199817" s="1">
        <v>43145</v>
      </c>
      <c r="E199817">
        <v>4.2349999999999994</v>
      </c>
      <c r="F199817">
        <v>54</v>
      </c>
    </row>
    <row r="199818" spans="1:6" x14ac:dyDescent="0.25">
      <c r="A199818">
        <v>83028</v>
      </c>
      <c r="B199818">
        <v>21755</v>
      </c>
      <c r="C199818">
        <v>680</v>
      </c>
      <c r="D199818" s="1">
        <v>42872</v>
      </c>
      <c r="E199818">
        <v>0.64749999999999996</v>
      </c>
      <c r="F199818">
        <v>4</v>
      </c>
    </row>
    <row r="199819" spans="1:6" x14ac:dyDescent="0.25">
      <c r="A199819">
        <v>78022</v>
      </c>
      <c r="B199819">
        <v>84969</v>
      </c>
      <c r="C199819">
        <v>619</v>
      </c>
      <c r="D199819" s="1">
        <v>43482</v>
      </c>
      <c r="E199819">
        <v>8.2774999999999999</v>
      </c>
      <c r="F199819">
        <v>25</v>
      </c>
    </row>
    <row r="199820" spans="1:6" x14ac:dyDescent="0.25">
      <c r="A199820">
        <v>77216</v>
      </c>
      <c r="B199820">
        <v>37444</v>
      </c>
      <c r="C199820">
        <v>205</v>
      </c>
      <c r="D199820" s="1">
        <v>44156</v>
      </c>
      <c r="E199820">
        <v>1.1375</v>
      </c>
      <c r="F199820">
        <v>46</v>
      </c>
    </row>
    <row r="199821" spans="1:6" x14ac:dyDescent="0.25">
      <c r="A199821">
        <v>52336</v>
      </c>
      <c r="B199821">
        <v>22622</v>
      </c>
      <c r="C199821">
        <v>168</v>
      </c>
      <c r="D199821" s="1">
        <v>43275</v>
      </c>
      <c r="E199821">
        <v>9.8175000000000008</v>
      </c>
      <c r="F199821">
        <v>55</v>
      </c>
    </row>
    <row r="199822" spans="1:6" x14ac:dyDescent="0.25">
      <c r="A199822">
        <v>23065</v>
      </c>
      <c r="B199822">
        <v>21724</v>
      </c>
      <c r="C199822">
        <v>137</v>
      </c>
      <c r="D199822" s="1">
        <v>44042</v>
      </c>
      <c r="E199822">
        <v>3.9899999999999998</v>
      </c>
      <c r="F199822">
        <v>72</v>
      </c>
    </row>
    <row r="199823" spans="1:6" x14ac:dyDescent="0.25">
      <c r="A199823">
        <v>66756</v>
      </c>
      <c r="B199823">
        <v>21755</v>
      </c>
      <c r="C199823">
        <v>744</v>
      </c>
      <c r="D199823" s="1">
        <v>43894</v>
      </c>
      <c r="E199823">
        <v>3.7624999999999997</v>
      </c>
      <c r="F199823">
        <v>89</v>
      </c>
    </row>
    <row r="199824" spans="1:6" x14ac:dyDescent="0.25">
      <c r="A199824">
        <v>76498</v>
      </c>
      <c r="B199824">
        <v>71053</v>
      </c>
      <c r="C199824">
        <v>465</v>
      </c>
      <c r="D199824" s="1">
        <v>43456</v>
      </c>
      <c r="E199824">
        <v>4.3049999999999997</v>
      </c>
      <c r="F199824">
        <v>14</v>
      </c>
    </row>
    <row r="199825" spans="1:6" x14ac:dyDescent="0.25">
      <c r="A199825">
        <v>48890</v>
      </c>
      <c r="B199825">
        <v>85123</v>
      </c>
      <c r="C199825">
        <v>81</v>
      </c>
      <c r="D199825" s="1">
        <v>44090</v>
      </c>
      <c r="E199825">
        <v>4.2349999999999994</v>
      </c>
      <c r="F199825">
        <v>59</v>
      </c>
    </row>
    <row r="199826" spans="1:6" x14ac:dyDescent="0.25">
      <c r="A199826">
        <v>19329</v>
      </c>
      <c r="B199826">
        <v>22632</v>
      </c>
      <c r="C199826">
        <v>186</v>
      </c>
      <c r="D199826" s="1">
        <v>42993</v>
      </c>
      <c r="E199826">
        <v>0.89250000000000007</v>
      </c>
      <c r="F199826">
        <v>24</v>
      </c>
    </row>
    <row r="199827" spans="1:6" x14ac:dyDescent="0.25">
      <c r="A199827">
        <v>25859</v>
      </c>
      <c r="B199827">
        <v>85123</v>
      </c>
      <c r="C199827">
        <v>358</v>
      </c>
      <c r="D199827" s="1">
        <v>43138</v>
      </c>
      <c r="E199827">
        <v>4.4624999999999995</v>
      </c>
      <c r="F199827">
        <v>94</v>
      </c>
    </row>
    <row r="199828" spans="1:6" x14ac:dyDescent="0.25">
      <c r="A199828">
        <v>85893</v>
      </c>
      <c r="B199828">
        <v>22727</v>
      </c>
      <c r="C199828">
        <v>287</v>
      </c>
      <c r="D199828" s="1">
        <v>43845</v>
      </c>
      <c r="E199828">
        <v>0.1925</v>
      </c>
      <c r="F199828">
        <v>70</v>
      </c>
    </row>
    <row r="199829" spans="1:6" x14ac:dyDescent="0.25">
      <c r="A199829">
        <v>14053</v>
      </c>
      <c r="B199829">
        <v>22914</v>
      </c>
      <c r="C199829">
        <v>428</v>
      </c>
      <c r="D199829" s="1">
        <v>42832</v>
      </c>
      <c r="E199829">
        <v>2.5724999999999998</v>
      </c>
      <c r="F199829">
        <v>28</v>
      </c>
    </row>
    <row r="199830" spans="1:6" x14ac:dyDescent="0.25">
      <c r="A199830">
        <v>16309</v>
      </c>
      <c r="B199830">
        <v>21777</v>
      </c>
      <c r="C199830">
        <v>322</v>
      </c>
      <c r="D199830" s="1">
        <v>42882</v>
      </c>
      <c r="E199830">
        <v>4.1475</v>
      </c>
      <c r="F199830">
        <v>64</v>
      </c>
    </row>
    <row r="199831" spans="1:6" x14ac:dyDescent="0.25">
      <c r="A199831">
        <v>38909</v>
      </c>
      <c r="B199831">
        <v>22745</v>
      </c>
      <c r="C199831">
        <v>846</v>
      </c>
      <c r="D199831" s="1">
        <v>43769</v>
      </c>
      <c r="E199831">
        <v>9.2050000000000001</v>
      </c>
      <c r="F199831">
        <v>54</v>
      </c>
    </row>
    <row r="199832" spans="1:6" x14ac:dyDescent="0.25">
      <c r="A199832">
        <v>32884</v>
      </c>
      <c r="B199832">
        <v>22913</v>
      </c>
      <c r="C199832">
        <v>945</v>
      </c>
      <c r="D199832" s="1">
        <v>44102</v>
      </c>
      <c r="E199832">
        <v>1.5575000000000001</v>
      </c>
      <c r="F199832">
        <v>56</v>
      </c>
    </row>
    <row r="199833" spans="1:6" x14ac:dyDescent="0.25">
      <c r="A199833">
        <v>65412</v>
      </c>
      <c r="B199833">
        <v>22728</v>
      </c>
      <c r="C199833">
        <v>720</v>
      </c>
      <c r="D199833" s="1">
        <v>42842</v>
      </c>
      <c r="E199833">
        <v>3.1675</v>
      </c>
      <c r="F199833">
        <v>55</v>
      </c>
    </row>
    <row r="199834" spans="1:6" x14ac:dyDescent="0.25">
      <c r="A199834">
        <v>58259</v>
      </c>
      <c r="B199834">
        <v>22749</v>
      </c>
      <c r="C199834">
        <v>48</v>
      </c>
      <c r="D199834" s="1">
        <v>43697</v>
      </c>
      <c r="E199834">
        <v>1.645</v>
      </c>
      <c r="F199834">
        <v>18</v>
      </c>
    </row>
    <row r="199835" spans="1:6" x14ac:dyDescent="0.25">
      <c r="A199835">
        <v>11534</v>
      </c>
      <c r="B199835">
        <v>21883</v>
      </c>
      <c r="C199835">
        <v>148</v>
      </c>
      <c r="D199835" s="1">
        <v>43785</v>
      </c>
      <c r="E199835">
        <v>9.4849999999999994</v>
      </c>
      <c r="F199835">
        <v>17</v>
      </c>
    </row>
    <row r="199836" spans="1:6" x14ac:dyDescent="0.25">
      <c r="A199836">
        <v>25631</v>
      </c>
      <c r="B199836">
        <v>10002</v>
      </c>
      <c r="C199836">
        <v>84</v>
      </c>
      <c r="D199836" s="1">
        <v>43048</v>
      </c>
      <c r="E199836">
        <v>3.6750000000000003</v>
      </c>
      <c r="F199836">
        <v>10</v>
      </c>
    </row>
    <row r="199837" spans="1:6" x14ac:dyDescent="0.25">
      <c r="A199837">
        <v>54345</v>
      </c>
      <c r="B199837">
        <v>21756</v>
      </c>
      <c r="C199837">
        <v>934</v>
      </c>
      <c r="D199837" s="1">
        <v>44046</v>
      </c>
      <c r="E199837">
        <v>3.395</v>
      </c>
      <c r="F199837">
        <v>69</v>
      </c>
    </row>
    <row r="199838" spans="1:6" x14ac:dyDescent="0.25">
      <c r="A199838">
        <v>69303</v>
      </c>
      <c r="B199838">
        <v>22727</v>
      </c>
      <c r="C199838">
        <v>980</v>
      </c>
      <c r="D199838" s="1">
        <v>43345</v>
      </c>
      <c r="E199838">
        <v>2.1875</v>
      </c>
      <c r="F199838">
        <v>38</v>
      </c>
    </row>
    <row r="199839" spans="1:6" x14ac:dyDescent="0.25">
      <c r="A199839">
        <v>33643</v>
      </c>
      <c r="B199839">
        <v>21730</v>
      </c>
      <c r="C199839">
        <v>680</v>
      </c>
      <c r="D199839" s="1">
        <v>44051</v>
      </c>
      <c r="E199839">
        <v>0.64749999999999996</v>
      </c>
      <c r="F199839">
        <v>3</v>
      </c>
    </row>
    <row r="199840" spans="1:6" x14ac:dyDescent="0.25">
      <c r="A199840">
        <v>58733</v>
      </c>
      <c r="B199840">
        <v>21755</v>
      </c>
      <c r="C199840">
        <v>480</v>
      </c>
      <c r="D199840" s="1">
        <v>43361</v>
      </c>
      <c r="E199840">
        <v>7.2275</v>
      </c>
      <c r="F199840">
        <v>47</v>
      </c>
    </row>
    <row r="199841" spans="1:6" x14ac:dyDescent="0.25">
      <c r="A199841">
        <v>12700</v>
      </c>
      <c r="B199841">
        <v>22310</v>
      </c>
      <c r="C199841">
        <v>826</v>
      </c>
      <c r="D199841" s="1">
        <v>43864</v>
      </c>
      <c r="E199841">
        <v>6.3174999999999999</v>
      </c>
      <c r="F199841">
        <v>15</v>
      </c>
    </row>
    <row r="199842" spans="1:6" x14ac:dyDescent="0.25">
      <c r="A199842">
        <v>18426</v>
      </c>
      <c r="B199842">
        <v>21777</v>
      </c>
      <c r="C199842">
        <v>260</v>
      </c>
      <c r="D199842" s="1">
        <v>44162</v>
      </c>
      <c r="E199842">
        <v>5.1625000000000005</v>
      </c>
      <c r="F199842">
        <v>27</v>
      </c>
    </row>
    <row r="199843" spans="1:6" x14ac:dyDescent="0.25">
      <c r="A199843">
        <v>85394</v>
      </c>
      <c r="B199843">
        <v>22310</v>
      </c>
      <c r="C199843">
        <v>225</v>
      </c>
      <c r="D199843" s="1">
        <v>43285</v>
      </c>
      <c r="E199843">
        <v>8.4</v>
      </c>
      <c r="F199843">
        <v>82</v>
      </c>
    </row>
    <row r="199844" spans="1:6" x14ac:dyDescent="0.25">
      <c r="A199844">
        <v>85449</v>
      </c>
      <c r="B199844">
        <v>22748</v>
      </c>
      <c r="C199844">
        <v>439</v>
      </c>
      <c r="D199844" s="1">
        <v>42809</v>
      </c>
      <c r="E199844">
        <v>5.18</v>
      </c>
      <c r="F199844">
        <v>26</v>
      </c>
    </row>
    <row r="199845" spans="1:6" x14ac:dyDescent="0.25">
      <c r="A199845">
        <v>21745</v>
      </c>
      <c r="B199845">
        <v>22960</v>
      </c>
      <c r="C199845">
        <v>153</v>
      </c>
      <c r="D199845" s="1">
        <v>43152</v>
      </c>
      <c r="E199845">
        <v>3.4649999999999999</v>
      </c>
      <c r="F199845">
        <v>37</v>
      </c>
    </row>
    <row r="199846" spans="1:6" x14ac:dyDescent="0.25">
      <c r="A199846">
        <v>40420</v>
      </c>
      <c r="B199846">
        <v>21755</v>
      </c>
      <c r="C199846">
        <v>624</v>
      </c>
      <c r="D199846" s="1">
        <v>43909</v>
      </c>
      <c r="E199846">
        <v>4.0949999999999998</v>
      </c>
      <c r="F199846">
        <v>62</v>
      </c>
    </row>
    <row r="199847" spans="1:6" x14ac:dyDescent="0.25">
      <c r="A199847">
        <v>75377</v>
      </c>
      <c r="B199847">
        <v>21883</v>
      </c>
      <c r="C199847">
        <v>944</v>
      </c>
      <c r="D199847" s="1">
        <v>43153</v>
      </c>
      <c r="E199847">
        <v>4.5150000000000006</v>
      </c>
      <c r="F199847">
        <v>56</v>
      </c>
    </row>
    <row r="199848" spans="1:6" x14ac:dyDescent="0.25">
      <c r="A199848">
        <v>85191</v>
      </c>
      <c r="B199848">
        <v>22623</v>
      </c>
      <c r="C199848">
        <v>597</v>
      </c>
      <c r="D199848" s="1">
        <v>44017</v>
      </c>
      <c r="E199848">
        <v>2.3450000000000002</v>
      </c>
      <c r="F199848">
        <v>23</v>
      </c>
    </row>
    <row r="199849" spans="1:6" x14ac:dyDescent="0.25">
      <c r="A199849">
        <v>49163</v>
      </c>
      <c r="B199849">
        <v>22749</v>
      </c>
      <c r="C199849">
        <v>883</v>
      </c>
      <c r="D199849" s="1">
        <v>42867</v>
      </c>
      <c r="E199849">
        <v>7.3674999999999997</v>
      </c>
      <c r="F199849">
        <v>45</v>
      </c>
    </row>
    <row r="199850" spans="1:6" x14ac:dyDescent="0.25">
      <c r="A199850">
        <v>62808</v>
      </c>
      <c r="B199850">
        <v>48187</v>
      </c>
      <c r="C199850">
        <v>455</v>
      </c>
      <c r="D199850" s="1">
        <v>43970</v>
      </c>
      <c r="E199850">
        <v>3.605</v>
      </c>
      <c r="F199850">
        <v>80</v>
      </c>
    </row>
    <row r="199851" spans="1:6" x14ac:dyDescent="0.25">
      <c r="A199851">
        <v>87589</v>
      </c>
      <c r="B199851">
        <v>48187</v>
      </c>
      <c r="C199851">
        <v>13</v>
      </c>
      <c r="D199851" s="1">
        <v>43377</v>
      </c>
      <c r="E199851">
        <v>2.1349999999999998</v>
      </c>
      <c r="F199851">
        <v>21</v>
      </c>
    </row>
    <row r="199852" spans="1:6" x14ac:dyDescent="0.25">
      <c r="A199852">
        <v>29689</v>
      </c>
      <c r="B199852">
        <v>22748</v>
      </c>
      <c r="C199852">
        <v>692</v>
      </c>
      <c r="D199852" s="1">
        <v>43558</v>
      </c>
      <c r="E199852">
        <v>4.6724999999999994</v>
      </c>
      <c r="F199852">
        <v>78</v>
      </c>
    </row>
    <row r="199853" spans="1:6" x14ac:dyDescent="0.25">
      <c r="A199853">
        <v>75863</v>
      </c>
      <c r="B199853">
        <v>22748</v>
      </c>
      <c r="C199853">
        <v>570</v>
      </c>
      <c r="D199853" s="1">
        <v>42894</v>
      </c>
      <c r="E199853">
        <v>4.41</v>
      </c>
      <c r="F199853">
        <v>30</v>
      </c>
    </row>
    <row r="199854" spans="1:6" x14ac:dyDescent="0.25">
      <c r="A199854">
        <v>44160</v>
      </c>
      <c r="B199854">
        <v>22960</v>
      </c>
      <c r="C199854">
        <v>303</v>
      </c>
      <c r="D199854" s="1">
        <v>43674</v>
      </c>
      <c r="E199854">
        <v>7.07</v>
      </c>
      <c r="F199854">
        <v>32</v>
      </c>
    </row>
    <row r="199855" spans="1:6" x14ac:dyDescent="0.25">
      <c r="A199855">
        <v>69524</v>
      </c>
      <c r="B199855">
        <v>22622</v>
      </c>
      <c r="C199855">
        <v>742</v>
      </c>
      <c r="D199855" s="1">
        <v>43636</v>
      </c>
      <c r="E199855">
        <v>2.625</v>
      </c>
      <c r="F199855">
        <v>82</v>
      </c>
    </row>
    <row r="199856" spans="1:6" x14ac:dyDescent="0.25">
      <c r="A199856">
        <v>31645</v>
      </c>
      <c r="B199856">
        <v>22745</v>
      </c>
      <c r="C199856">
        <v>873</v>
      </c>
      <c r="D199856" s="1">
        <v>44133</v>
      </c>
      <c r="E199856">
        <v>3.9375</v>
      </c>
      <c r="F199856">
        <v>39</v>
      </c>
    </row>
    <row r="199857" spans="1:6" x14ac:dyDescent="0.25">
      <c r="A199857">
        <v>19816</v>
      </c>
      <c r="B199857">
        <v>22912</v>
      </c>
      <c r="C199857">
        <v>61</v>
      </c>
      <c r="D199857" s="1">
        <v>43502</v>
      </c>
      <c r="E199857">
        <v>4.41</v>
      </c>
      <c r="F199857">
        <v>97</v>
      </c>
    </row>
    <row r="199858" spans="1:6" x14ac:dyDescent="0.25">
      <c r="A199858">
        <v>54220</v>
      </c>
      <c r="B199858">
        <v>37444</v>
      </c>
      <c r="C199858">
        <v>77</v>
      </c>
      <c r="D199858" s="1">
        <v>43908</v>
      </c>
      <c r="E199858">
        <v>7.07</v>
      </c>
      <c r="F199858">
        <v>77</v>
      </c>
    </row>
    <row r="199859" spans="1:6" x14ac:dyDescent="0.25">
      <c r="A199859">
        <v>81366</v>
      </c>
      <c r="B199859">
        <v>22749</v>
      </c>
      <c r="C199859">
        <v>116</v>
      </c>
      <c r="D199859" s="1">
        <v>43145</v>
      </c>
      <c r="E199859">
        <v>3.1325000000000003</v>
      </c>
      <c r="F199859">
        <v>99</v>
      </c>
    </row>
    <row r="199860" spans="1:6" x14ac:dyDescent="0.25">
      <c r="A199860">
        <v>86110</v>
      </c>
      <c r="B199860">
        <v>84879</v>
      </c>
      <c r="C199860">
        <v>961</v>
      </c>
      <c r="D199860" s="1">
        <v>43976</v>
      </c>
      <c r="E199860">
        <v>1.2949999999999999</v>
      </c>
      <c r="F199860">
        <v>48</v>
      </c>
    </row>
    <row r="199861" spans="1:6" x14ac:dyDescent="0.25">
      <c r="A199861">
        <v>44373</v>
      </c>
      <c r="B199861">
        <v>22310</v>
      </c>
      <c r="C199861">
        <v>551</v>
      </c>
      <c r="D199861" s="1">
        <v>43020</v>
      </c>
      <c r="E199861">
        <v>0.45500000000000002</v>
      </c>
      <c r="F199861">
        <v>61</v>
      </c>
    </row>
    <row r="199862" spans="1:6" x14ac:dyDescent="0.25">
      <c r="A199862">
        <v>45314</v>
      </c>
      <c r="B199862">
        <v>22632</v>
      </c>
      <c r="C199862">
        <v>981</v>
      </c>
      <c r="D199862" s="1">
        <v>42850</v>
      </c>
      <c r="E199862">
        <v>1.8725000000000001</v>
      </c>
      <c r="F199862">
        <v>47</v>
      </c>
    </row>
    <row r="199863" spans="1:6" x14ac:dyDescent="0.25">
      <c r="A199863">
        <v>53648</v>
      </c>
      <c r="B199863">
        <v>22632</v>
      </c>
      <c r="C199863">
        <v>592</v>
      </c>
      <c r="D199863" s="1">
        <v>43486</v>
      </c>
      <c r="E199863">
        <v>1.7149999999999999</v>
      </c>
      <c r="F199863">
        <v>93</v>
      </c>
    </row>
    <row r="199864" spans="1:6" x14ac:dyDescent="0.25">
      <c r="A199864">
        <v>71620</v>
      </c>
      <c r="B199864">
        <v>22749</v>
      </c>
      <c r="C199864">
        <v>3</v>
      </c>
      <c r="D199864" s="1">
        <v>43584</v>
      </c>
      <c r="E199864">
        <v>0.29750000000000004</v>
      </c>
      <c r="F199864">
        <v>15</v>
      </c>
    </row>
    <row r="199865" spans="1:6" x14ac:dyDescent="0.25">
      <c r="A199865">
        <v>67499</v>
      </c>
      <c r="B199865">
        <v>85123</v>
      </c>
      <c r="C199865">
        <v>442</v>
      </c>
      <c r="D199865" s="1">
        <v>43879</v>
      </c>
      <c r="E199865">
        <v>5.7050000000000001</v>
      </c>
      <c r="F199865">
        <v>81</v>
      </c>
    </row>
    <row r="199866" spans="1:6" x14ac:dyDescent="0.25">
      <c r="A199866">
        <v>27534</v>
      </c>
      <c r="B199866">
        <v>22748</v>
      </c>
      <c r="C199866">
        <v>786</v>
      </c>
      <c r="D199866" s="1">
        <v>43778</v>
      </c>
      <c r="E199866">
        <v>0.1575</v>
      </c>
      <c r="F199866">
        <v>83</v>
      </c>
    </row>
    <row r="199867" spans="1:6" x14ac:dyDescent="0.25">
      <c r="A199867">
        <v>46598</v>
      </c>
      <c r="B199867">
        <v>37444</v>
      </c>
      <c r="C199867">
        <v>859</v>
      </c>
      <c r="D199867" s="1">
        <v>43752</v>
      </c>
      <c r="E199867">
        <v>0.59500000000000008</v>
      </c>
      <c r="F199867">
        <v>9</v>
      </c>
    </row>
    <row r="199868" spans="1:6" x14ac:dyDescent="0.25">
      <c r="A199868">
        <v>32819</v>
      </c>
      <c r="B199868">
        <v>37444</v>
      </c>
      <c r="C199868">
        <v>237</v>
      </c>
      <c r="D199868" s="1">
        <v>43304</v>
      </c>
      <c r="E199868">
        <v>6.4924999999999997</v>
      </c>
      <c r="F199868">
        <v>32</v>
      </c>
    </row>
    <row r="199869" spans="1:6" x14ac:dyDescent="0.25">
      <c r="A199869">
        <v>13709</v>
      </c>
      <c r="B199869">
        <v>22749</v>
      </c>
      <c r="C199869">
        <v>391</v>
      </c>
      <c r="D199869" s="1">
        <v>43659</v>
      </c>
      <c r="E199869">
        <v>2.1</v>
      </c>
      <c r="F199869">
        <v>26</v>
      </c>
    </row>
    <row r="199870" spans="1:6" x14ac:dyDescent="0.25">
      <c r="A199870">
        <v>76745</v>
      </c>
      <c r="B199870">
        <v>84029</v>
      </c>
      <c r="C199870">
        <v>752</v>
      </c>
      <c r="D199870" s="1">
        <v>43060</v>
      </c>
      <c r="E199870">
        <v>1.4175</v>
      </c>
      <c r="F199870">
        <v>40</v>
      </c>
    </row>
    <row r="199871" spans="1:6" x14ac:dyDescent="0.25">
      <c r="A199871">
        <v>40098</v>
      </c>
      <c r="B199871">
        <v>22633</v>
      </c>
      <c r="C199871">
        <v>302</v>
      </c>
      <c r="D199871" s="1">
        <v>43956</v>
      </c>
      <c r="E199871">
        <v>2.8874999999999997</v>
      </c>
      <c r="F199871">
        <v>89</v>
      </c>
    </row>
    <row r="199872" spans="1:6" x14ac:dyDescent="0.25">
      <c r="A199872">
        <v>80101</v>
      </c>
      <c r="B199872">
        <v>21724</v>
      </c>
      <c r="C199872">
        <v>493</v>
      </c>
      <c r="D199872" s="1">
        <v>44034</v>
      </c>
      <c r="E199872">
        <v>1.9250000000000003</v>
      </c>
      <c r="F199872">
        <v>5</v>
      </c>
    </row>
    <row r="199873" spans="1:6" x14ac:dyDescent="0.25">
      <c r="A199873">
        <v>82604</v>
      </c>
      <c r="B199873">
        <v>48187</v>
      </c>
      <c r="C199873">
        <v>634</v>
      </c>
      <c r="D199873" s="1">
        <v>44179</v>
      </c>
      <c r="E199873">
        <v>2.7124999999999999</v>
      </c>
      <c r="F199873">
        <v>56</v>
      </c>
    </row>
    <row r="199874" spans="1:6" x14ac:dyDescent="0.25">
      <c r="A199874">
        <v>33947</v>
      </c>
      <c r="B199874">
        <v>21724</v>
      </c>
      <c r="C199874">
        <v>477</v>
      </c>
      <c r="D199874" s="1">
        <v>43959</v>
      </c>
      <c r="E199874">
        <v>1.4349999999999998</v>
      </c>
      <c r="F199874">
        <v>48</v>
      </c>
    </row>
    <row r="199875" spans="1:6" x14ac:dyDescent="0.25">
      <c r="A199875">
        <v>16712</v>
      </c>
      <c r="B199875">
        <v>21035</v>
      </c>
      <c r="C199875">
        <v>413</v>
      </c>
      <c r="D199875" s="1">
        <v>43487</v>
      </c>
      <c r="E199875">
        <v>3.5874999999999995</v>
      </c>
      <c r="F199875">
        <v>22</v>
      </c>
    </row>
    <row r="199876" spans="1:6" x14ac:dyDescent="0.25">
      <c r="A199876">
        <v>15312</v>
      </c>
      <c r="B199876">
        <v>22912</v>
      </c>
      <c r="C199876">
        <v>365</v>
      </c>
      <c r="D199876" s="1">
        <v>43915</v>
      </c>
      <c r="E199876">
        <v>0.94500000000000006</v>
      </c>
      <c r="F199876">
        <v>94</v>
      </c>
    </row>
    <row r="199877" spans="1:6" x14ac:dyDescent="0.25">
      <c r="A199877">
        <v>21247</v>
      </c>
      <c r="B199877">
        <v>22622</v>
      </c>
      <c r="C199877">
        <v>493</v>
      </c>
      <c r="D199877" s="1">
        <v>42904</v>
      </c>
      <c r="E199877">
        <v>1.9250000000000003</v>
      </c>
      <c r="F199877">
        <v>27</v>
      </c>
    </row>
    <row r="199878" spans="1:6" x14ac:dyDescent="0.25">
      <c r="A199878">
        <v>41653</v>
      </c>
      <c r="B199878">
        <v>84406</v>
      </c>
      <c r="C199878">
        <v>908</v>
      </c>
      <c r="D199878" s="1">
        <v>43846</v>
      </c>
      <c r="E199878">
        <v>2.0299999999999998</v>
      </c>
      <c r="F199878">
        <v>68</v>
      </c>
    </row>
    <row r="199879" spans="1:6" x14ac:dyDescent="0.25">
      <c r="A199879">
        <v>72987</v>
      </c>
      <c r="B199879">
        <v>22749</v>
      </c>
      <c r="C199879">
        <v>380</v>
      </c>
      <c r="D199879" s="1">
        <v>43427</v>
      </c>
      <c r="E199879">
        <v>1.1375</v>
      </c>
      <c r="F199879">
        <v>29</v>
      </c>
    </row>
    <row r="199880" spans="1:6" x14ac:dyDescent="0.25">
      <c r="A199880">
        <v>58042</v>
      </c>
      <c r="B199880">
        <v>22912</v>
      </c>
      <c r="C199880">
        <v>860</v>
      </c>
      <c r="D199880" s="1">
        <v>43315</v>
      </c>
      <c r="E199880">
        <v>2.66</v>
      </c>
      <c r="F199880">
        <v>43</v>
      </c>
    </row>
    <row r="199881" spans="1:6" x14ac:dyDescent="0.25">
      <c r="A199881">
        <v>61211</v>
      </c>
      <c r="B199881">
        <v>21730</v>
      </c>
      <c r="C199881">
        <v>957</v>
      </c>
      <c r="D199881" s="1">
        <v>42904</v>
      </c>
      <c r="E199881">
        <v>4.2699999999999996</v>
      </c>
      <c r="F199881">
        <v>28</v>
      </c>
    </row>
    <row r="199882" spans="1:6" x14ac:dyDescent="0.25">
      <c r="A199882">
        <v>64584</v>
      </c>
      <c r="B199882">
        <v>22726</v>
      </c>
      <c r="C199882">
        <v>447</v>
      </c>
      <c r="D199882" s="1">
        <v>44158</v>
      </c>
      <c r="E199882">
        <v>2.8175000000000003</v>
      </c>
      <c r="F199882">
        <v>63</v>
      </c>
    </row>
    <row r="199883" spans="1:6" x14ac:dyDescent="0.25">
      <c r="A199883">
        <v>40807</v>
      </c>
      <c r="B199883">
        <v>84969</v>
      </c>
      <c r="C199883">
        <v>329</v>
      </c>
      <c r="D199883" s="1">
        <v>43591</v>
      </c>
      <c r="E199883">
        <v>3.6224999999999996</v>
      </c>
      <c r="F199883">
        <v>95</v>
      </c>
    </row>
    <row r="199884" spans="1:6" x14ac:dyDescent="0.25">
      <c r="A199884">
        <v>29028</v>
      </c>
      <c r="B199884">
        <v>84969</v>
      </c>
      <c r="C199884">
        <v>697</v>
      </c>
      <c r="D199884" s="1">
        <v>44163</v>
      </c>
      <c r="E199884">
        <v>0.71749999999999992</v>
      </c>
      <c r="F199884">
        <v>9</v>
      </c>
    </row>
    <row r="199885" spans="1:6" x14ac:dyDescent="0.25">
      <c r="A199885">
        <v>38963</v>
      </c>
      <c r="B199885">
        <v>22752</v>
      </c>
      <c r="C199885">
        <v>98</v>
      </c>
      <c r="D199885" s="1">
        <v>43671</v>
      </c>
      <c r="E199885">
        <v>2.7124999999999999</v>
      </c>
      <c r="F199885">
        <v>29</v>
      </c>
    </row>
    <row r="199886" spans="1:6" x14ac:dyDescent="0.25">
      <c r="A199886">
        <v>24064</v>
      </c>
      <c r="B199886">
        <v>22752</v>
      </c>
      <c r="C199886">
        <v>545</v>
      </c>
      <c r="D199886" s="1">
        <v>42828</v>
      </c>
      <c r="E199886">
        <v>0.52500000000000002</v>
      </c>
      <c r="F199886">
        <v>65</v>
      </c>
    </row>
    <row r="199887" spans="1:6" x14ac:dyDescent="0.25">
      <c r="A199887">
        <v>27234</v>
      </c>
      <c r="B199887">
        <v>22960</v>
      </c>
      <c r="C199887">
        <v>621</v>
      </c>
      <c r="D199887" s="1">
        <v>43474</v>
      </c>
      <c r="E199887">
        <v>6.09</v>
      </c>
      <c r="F199887">
        <v>11</v>
      </c>
    </row>
    <row r="199888" spans="1:6" x14ac:dyDescent="0.25">
      <c r="A199888">
        <v>39224</v>
      </c>
      <c r="B199888">
        <v>21777</v>
      </c>
      <c r="C199888">
        <v>889</v>
      </c>
      <c r="D199888" s="1">
        <v>43751</v>
      </c>
      <c r="E199888">
        <v>4.0599999999999996</v>
      </c>
      <c r="F199888">
        <v>71</v>
      </c>
    </row>
    <row r="199889" spans="1:6" x14ac:dyDescent="0.25">
      <c r="A199889">
        <v>31177</v>
      </c>
      <c r="B199889">
        <v>71053</v>
      </c>
      <c r="C199889">
        <v>451</v>
      </c>
      <c r="D199889" s="1">
        <v>43697</v>
      </c>
      <c r="E199889">
        <v>2.3800000000000003</v>
      </c>
      <c r="F199889">
        <v>1</v>
      </c>
    </row>
    <row r="199890" spans="1:6" x14ac:dyDescent="0.25">
      <c r="A199890">
        <v>65945</v>
      </c>
      <c r="B199890">
        <v>21756</v>
      </c>
      <c r="C199890">
        <v>450</v>
      </c>
      <c r="D199890" s="1">
        <v>43268</v>
      </c>
      <c r="E199890">
        <v>1.4349999999999998</v>
      </c>
      <c r="F199890">
        <v>6</v>
      </c>
    </row>
    <row r="199891" spans="1:6" x14ac:dyDescent="0.25">
      <c r="A199891">
        <v>77449</v>
      </c>
      <c r="B199891">
        <v>22912</v>
      </c>
      <c r="C199891">
        <v>52</v>
      </c>
      <c r="D199891" s="1">
        <v>43508</v>
      </c>
      <c r="E199891">
        <v>10.5875</v>
      </c>
      <c r="F199891">
        <v>78</v>
      </c>
    </row>
    <row r="199892" spans="1:6" x14ac:dyDescent="0.25">
      <c r="A199892">
        <v>39965</v>
      </c>
      <c r="B199892">
        <v>85123</v>
      </c>
      <c r="C199892">
        <v>128</v>
      </c>
      <c r="D199892" s="1">
        <v>43992</v>
      </c>
      <c r="E199892">
        <v>3.9200000000000004</v>
      </c>
      <c r="F199892">
        <v>54</v>
      </c>
    </row>
    <row r="199893" spans="1:6" x14ac:dyDescent="0.25">
      <c r="A199893">
        <v>62809</v>
      </c>
      <c r="B199893">
        <v>10002</v>
      </c>
      <c r="C199893">
        <v>798</v>
      </c>
      <c r="D199893" s="1">
        <v>42975</v>
      </c>
      <c r="E199893">
        <v>7.1749999999999989</v>
      </c>
      <c r="F199893">
        <v>24</v>
      </c>
    </row>
    <row r="199894" spans="1:6" x14ac:dyDescent="0.25">
      <c r="A199894">
        <v>47683</v>
      </c>
      <c r="B199894">
        <v>22913</v>
      </c>
      <c r="C199894">
        <v>974</v>
      </c>
      <c r="D199894" s="1">
        <v>44120</v>
      </c>
      <c r="E199894">
        <v>1.1900000000000002</v>
      </c>
      <c r="F199894">
        <v>78</v>
      </c>
    </row>
    <row r="199895" spans="1:6" x14ac:dyDescent="0.25">
      <c r="A199895">
        <v>15933</v>
      </c>
      <c r="B199895">
        <v>22728</v>
      </c>
      <c r="C199895">
        <v>767</v>
      </c>
      <c r="D199895" s="1">
        <v>43810</v>
      </c>
      <c r="E199895">
        <v>5.2149999999999999</v>
      </c>
      <c r="F199895">
        <v>44</v>
      </c>
    </row>
    <row r="199896" spans="1:6" x14ac:dyDescent="0.25">
      <c r="A199896">
        <v>55497</v>
      </c>
      <c r="B199896">
        <v>22914</v>
      </c>
      <c r="C199896">
        <v>242</v>
      </c>
      <c r="D199896" s="1">
        <v>43996</v>
      </c>
      <c r="E199896">
        <v>1.6275000000000002</v>
      </c>
      <c r="F199896">
        <v>56</v>
      </c>
    </row>
    <row r="199897" spans="1:6" x14ac:dyDescent="0.25">
      <c r="A199897">
        <v>86105</v>
      </c>
      <c r="B199897">
        <v>21791</v>
      </c>
      <c r="C199897">
        <v>307</v>
      </c>
      <c r="D199897" s="1">
        <v>43680</v>
      </c>
      <c r="E199897">
        <v>4.13</v>
      </c>
      <c r="F199897">
        <v>65</v>
      </c>
    </row>
    <row r="199898" spans="1:6" x14ac:dyDescent="0.25">
      <c r="A199898">
        <v>63925</v>
      </c>
      <c r="B199898">
        <v>21755</v>
      </c>
      <c r="C199898">
        <v>223</v>
      </c>
      <c r="D199898" s="1">
        <v>42968</v>
      </c>
      <c r="E199898">
        <v>1.575</v>
      </c>
      <c r="F199898">
        <v>65</v>
      </c>
    </row>
    <row r="199899" spans="1:6" x14ac:dyDescent="0.25">
      <c r="A199899">
        <v>19818</v>
      </c>
      <c r="B199899">
        <v>22632</v>
      </c>
      <c r="C199899">
        <v>689</v>
      </c>
      <c r="D199899" s="1">
        <v>43622</v>
      </c>
      <c r="E199899">
        <v>0.875</v>
      </c>
      <c r="F199899">
        <v>17</v>
      </c>
    </row>
    <row r="199900" spans="1:6" x14ac:dyDescent="0.25">
      <c r="A199900">
        <v>25788</v>
      </c>
      <c r="B199900">
        <v>84406</v>
      </c>
      <c r="C199900">
        <v>529</v>
      </c>
      <c r="D199900" s="1">
        <v>43877</v>
      </c>
      <c r="E199900">
        <v>5.5824999999999996</v>
      </c>
      <c r="F199900">
        <v>71</v>
      </c>
    </row>
    <row r="199901" spans="1:6" x14ac:dyDescent="0.25">
      <c r="A199901">
        <v>83144</v>
      </c>
      <c r="B199901">
        <v>22726</v>
      </c>
      <c r="C199901">
        <v>227</v>
      </c>
      <c r="D199901" s="1">
        <v>43932</v>
      </c>
      <c r="E199901">
        <v>2.7825000000000002</v>
      </c>
      <c r="F199901">
        <v>15</v>
      </c>
    </row>
    <row r="199902" spans="1:6" x14ac:dyDescent="0.25">
      <c r="A199902">
        <v>66549</v>
      </c>
      <c r="B199902">
        <v>84029</v>
      </c>
      <c r="C199902">
        <v>340</v>
      </c>
      <c r="D199902" s="1">
        <v>43696</v>
      </c>
      <c r="E199902">
        <v>1.4349999999999998</v>
      </c>
      <c r="F199902">
        <v>37</v>
      </c>
    </row>
    <row r="199903" spans="1:6" x14ac:dyDescent="0.25">
      <c r="A199903">
        <v>63163</v>
      </c>
      <c r="B199903">
        <v>22632</v>
      </c>
      <c r="C199903">
        <v>767</v>
      </c>
      <c r="D199903" s="1">
        <v>44131</v>
      </c>
      <c r="E199903">
        <v>5.2149999999999999</v>
      </c>
      <c r="F199903">
        <v>50</v>
      </c>
    </row>
    <row r="199904" spans="1:6" x14ac:dyDescent="0.25">
      <c r="A199904">
        <v>17218</v>
      </c>
      <c r="B199904">
        <v>22622</v>
      </c>
      <c r="C199904">
        <v>119</v>
      </c>
      <c r="D199904" s="1">
        <v>43981</v>
      </c>
      <c r="E199904">
        <v>1.9075000000000002</v>
      </c>
      <c r="F199904">
        <v>24</v>
      </c>
    </row>
    <row r="199905" spans="1:6" x14ac:dyDescent="0.25">
      <c r="A199905">
        <v>50449</v>
      </c>
      <c r="B199905">
        <v>10002</v>
      </c>
      <c r="C199905">
        <v>705</v>
      </c>
      <c r="D199905" s="1">
        <v>43670</v>
      </c>
      <c r="E199905">
        <v>3.6750000000000003</v>
      </c>
      <c r="F199905">
        <v>71</v>
      </c>
    </row>
    <row r="199906" spans="1:6" x14ac:dyDescent="0.25">
      <c r="A199906">
        <v>74564</v>
      </c>
      <c r="B199906">
        <v>71053</v>
      </c>
      <c r="C199906">
        <v>362</v>
      </c>
      <c r="D199906" s="1">
        <v>43864</v>
      </c>
      <c r="E199906">
        <v>0.45500000000000002</v>
      </c>
      <c r="F199906">
        <v>54</v>
      </c>
    </row>
    <row r="199907" spans="1:6" x14ac:dyDescent="0.25">
      <c r="A199907">
        <v>87113</v>
      </c>
      <c r="B199907">
        <v>21035</v>
      </c>
      <c r="C199907">
        <v>756</v>
      </c>
      <c r="D199907" s="1">
        <v>43341</v>
      </c>
      <c r="E199907">
        <v>3.5174999999999996</v>
      </c>
      <c r="F199907">
        <v>69</v>
      </c>
    </row>
    <row r="199908" spans="1:6" x14ac:dyDescent="0.25">
      <c r="A199908">
        <v>89032</v>
      </c>
      <c r="B199908">
        <v>22749</v>
      </c>
      <c r="C199908">
        <v>895</v>
      </c>
      <c r="D199908" s="1">
        <v>43660</v>
      </c>
      <c r="E199908">
        <v>3.5000000000000003E-2</v>
      </c>
      <c r="F199908">
        <v>14</v>
      </c>
    </row>
    <row r="199909" spans="1:6" x14ac:dyDescent="0.25">
      <c r="A199909">
        <v>76166</v>
      </c>
      <c r="B199909">
        <v>22623</v>
      </c>
      <c r="C199909">
        <v>881</v>
      </c>
      <c r="D199909" s="1">
        <v>43395</v>
      </c>
      <c r="E199909">
        <v>3.0975000000000001</v>
      </c>
      <c r="F199909">
        <v>17</v>
      </c>
    </row>
    <row r="199910" spans="1:6" x14ac:dyDescent="0.25">
      <c r="A199910">
        <v>51049</v>
      </c>
      <c r="B199910">
        <v>10002</v>
      </c>
      <c r="C199910">
        <v>144</v>
      </c>
      <c r="D199910" s="1">
        <v>42838</v>
      </c>
      <c r="E199910">
        <v>4.41</v>
      </c>
      <c r="F199910">
        <v>82</v>
      </c>
    </row>
    <row r="199911" spans="1:6" x14ac:dyDescent="0.25">
      <c r="A199911">
        <v>26047</v>
      </c>
      <c r="B199911">
        <v>21791</v>
      </c>
      <c r="C199911">
        <v>381</v>
      </c>
      <c r="D199911" s="1">
        <v>43434</v>
      </c>
      <c r="E199911">
        <v>1.3125</v>
      </c>
      <c r="F199911">
        <v>83</v>
      </c>
    </row>
    <row r="199912" spans="1:6" x14ac:dyDescent="0.25">
      <c r="A199912">
        <v>50908</v>
      </c>
      <c r="B199912">
        <v>22913</v>
      </c>
      <c r="C199912">
        <v>265</v>
      </c>
      <c r="D199912" s="1">
        <v>42957</v>
      </c>
      <c r="E199912">
        <v>2.9750000000000001</v>
      </c>
      <c r="F199912">
        <v>86</v>
      </c>
    </row>
    <row r="199913" spans="1:6" x14ac:dyDescent="0.25">
      <c r="A199913">
        <v>73768</v>
      </c>
      <c r="B199913">
        <v>22310</v>
      </c>
      <c r="C199913">
        <v>687</v>
      </c>
      <c r="D199913" s="1">
        <v>42903</v>
      </c>
      <c r="E199913">
        <v>0.33250000000000002</v>
      </c>
      <c r="F199913">
        <v>35</v>
      </c>
    </row>
    <row r="199914" spans="1:6" x14ac:dyDescent="0.25">
      <c r="A199914">
        <v>64953</v>
      </c>
      <c r="B199914">
        <v>22914</v>
      </c>
      <c r="C199914">
        <v>346</v>
      </c>
      <c r="D199914" s="1">
        <v>43641</v>
      </c>
      <c r="E199914">
        <v>5.7225000000000001</v>
      </c>
      <c r="F199914">
        <v>50</v>
      </c>
    </row>
    <row r="199915" spans="1:6" x14ac:dyDescent="0.25">
      <c r="A199915">
        <v>65875</v>
      </c>
      <c r="B199915">
        <v>21756</v>
      </c>
      <c r="C199915">
        <v>734</v>
      </c>
      <c r="D199915" s="1">
        <v>42928</v>
      </c>
      <c r="E199915">
        <v>0.105</v>
      </c>
      <c r="F199915">
        <v>32</v>
      </c>
    </row>
    <row r="199916" spans="1:6" x14ac:dyDescent="0.25">
      <c r="A199916">
        <v>71535</v>
      </c>
      <c r="B199916">
        <v>84879</v>
      </c>
      <c r="C199916">
        <v>568</v>
      </c>
      <c r="D199916" s="1">
        <v>44117</v>
      </c>
      <c r="E199916">
        <v>10.5875</v>
      </c>
      <c r="F199916">
        <v>97</v>
      </c>
    </row>
    <row r="199917" spans="1:6" x14ac:dyDescent="0.25">
      <c r="A199917">
        <v>64534</v>
      </c>
      <c r="B199917">
        <v>22960</v>
      </c>
      <c r="C199917">
        <v>436</v>
      </c>
      <c r="D199917" s="1">
        <v>42828</v>
      </c>
      <c r="E199917">
        <v>1.1375</v>
      </c>
      <c r="F199917">
        <v>81</v>
      </c>
    </row>
    <row r="199918" spans="1:6" x14ac:dyDescent="0.25">
      <c r="A199918">
        <v>24997</v>
      </c>
      <c r="B199918">
        <v>22745</v>
      </c>
      <c r="C199918">
        <v>598</v>
      </c>
      <c r="D199918" s="1">
        <v>43614</v>
      </c>
      <c r="E199918">
        <v>2.3275000000000001</v>
      </c>
      <c r="F199918">
        <v>17</v>
      </c>
    </row>
    <row r="199919" spans="1:6" x14ac:dyDescent="0.25">
      <c r="A199919">
        <v>63534</v>
      </c>
      <c r="B199919">
        <v>22728</v>
      </c>
      <c r="C199919">
        <v>580</v>
      </c>
      <c r="D199919" s="1">
        <v>43694</v>
      </c>
      <c r="E199919">
        <v>1.33</v>
      </c>
      <c r="F199919">
        <v>97</v>
      </c>
    </row>
    <row r="199920" spans="1:6" x14ac:dyDescent="0.25">
      <c r="A199920">
        <v>72778</v>
      </c>
      <c r="B199920">
        <v>22633</v>
      </c>
      <c r="C199920">
        <v>109</v>
      </c>
      <c r="D199920" s="1">
        <v>42865</v>
      </c>
      <c r="E199920">
        <v>0.71749999999999992</v>
      </c>
      <c r="F199920">
        <v>55</v>
      </c>
    </row>
    <row r="199921" spans="1:6" x14ac:dyDescent="0.25">
      <c r="A199921">
        <v>56615</v>
      </c>
      <c r="B199921">
        <v>22748</v>
      </c>
      <c r="C199921">
        <v>63</v>
      </c>
      <c r="D199921" s="1">
        <v>42918</v>
      </c>
      <c r="E199921">
        <v>6.09</v>
      </c>
      <c r="F199921">
        <v>75</v>
      </c>
    </row>
    <row r="199922" spans="1:6" x14ac:dyDescent="0.25">
      <c r="A199922">
        <v>46197</v>
      </c>
      <c r="B199922">
        <v>21035</v>
      </c>
      <c r="C199922">
        <v>681</v>
      </c>
      <c r="D199922" s="1">
        <v>43117</v>
      </c>
      <c r="E199922">
        <v>6.4574999999999996</v>
      </c>
      <c r="F199922">
        <v>34</v>
      </c>
    </row>
    <row r="199923" spans="1:6" x14ac:dyDescent="0.25">
      <c r="A199923">
        <v>19586</v>
      </c>
      <c r="B199923">
        <v>21755</v>
      </c>
      <c r="C199923">
        <v>682</v>
      </c>
      <c r="D199923" s="1">
        <v>43030</v>
      </c>
      <c r="E199923">
        <v>4.4624999999999995</v>
      </c>
      <c r="F199923">
        <v>91</v>
      </c>
    </row>
    <row r="199924" spans="1:6" x14ac:dyDescent="0.25">
      <c r="A199924">
        <v>80797</v>
      </c>
      <c r="B199924">
        <v>21883</v>
      </c>
      <c r="C199924">
        <v>740</v>
      </c>
      <c r="D199924" s="1">
        <v>43368</v>
      </c>
      <c r="E199924">
        <v>2.0649999999999999</v>
      </c>
      <c r="F199924">
        <v>52</v>
      </c>
    </row>
    <row r="199925" spans="1:6" x14ac:dyDescent="0.25">
      <c r="A199925">
        <v>74390</v>
      </c>
      <c r="B199925">
        <v>84879</v>
      </c>
      <c r="C199925">
        <v>632</v>
      </c>
      <c r="D199925" s="1">
        <v>43839</v>
      </c>
      <c r="E199925">
        <v>0.64749999999999996</v>
      </c>
      <c r="F199925">
        <v>78</v>
      </c>
    </row>
    <row r="199926" spans="1:6" x14ac:dyDescent="0.25">
      <c r="A199926">
        <v>87346</v>
      </c>
      <c r="B199926">
        <v>22623</v>
      </c>
      <c r="C199926">
        <v>944</v>
      </c>
      <c r="D199926" s="1">
        <v>43999</v>
      </c>
      <c r="E199926">
        <v>4.5150000000000006</v>
      </c>
      <c r="F199926">
        <v>34</v>
      </c>
    </row>
    <row r="199927" spans="1:6" x14ac:dyDescent="0.25">
      <c r="A199927">
        <v>39845</v>
      </c>
      <c r="B199927">
        <v>21754</v>
      </c>
      <c r="C199927">
        <v>993</v>
      </c>
      <c r="D199927" s="1">
        <v>43760</v>
      </c>
      <c r="E199927">
        <v>2.5024999999999999</v>
      </c>
      <c r="F199927">
        <v>67</v>
      </c>
    </row>
    <row r="199928" spans="1:6" x14ac:dyDescent="0.25">
      <c r="A199928">
        <v>68015</v>
      </c>
      <c r="B199928">
        <v>84969</v>
      </c>
      <c r="C199928">
        <v>575</v>
      </c>
      <c r="D199928" s="1">
        <v>43764</v>
      </c>
      <c r="E199928">
        <v>3.0625</v>
      </c>
      <c r="F199928">
        <v>20</v>
      </c>
    </row>
    <row r="199929" spans="1:6" x14ac:dyDescent="0.25">
      <c r="A199929">
        <v>70114</v>
      </c>
      <c r="B199929">
        <v>22752</v>
      </c>
      <c r="C199929">
        <v>795</v>
      </c>
      <c r="D199929" s="1">
        <v>43570</v>
      </c>
      <c r="E199929">
        <v>5.7575000000000003</v>
      </c>
      <c r="F199929">
        <v>12</v>
      </c>
    </row>
    <row r="199930" spans="1:6" x14ac:dyDescent="0.25">
      <c r="A199930">
        <v>42394</v>
      </c>
      <c r="B199930">
        <v>21724</v>
      </c>
      <c r="C199930">
        <v>126</v>
      </c>
      <c r="D199930" s="1">
        <v>43345</v>
      </c>
      <c r="E199930">
        <v>2.94</v>
      </c>
      <c r="F199930">
        <v>94</v>
      </c>
    </row>
    <row r="199931" spans="1:6" x14ac:dyDescent="0.25">
      <c r="A199931">
        <v>54882</v>
      </c>
      <c r="B199931">
        <v>22752</v>
      </c>
      <c r="C199931">
        <v>177</v>
      </c>
      <c r="D199931" s="1">
        <v>43701</v>
      </c>
      <c r="E199931">
        <v>5.46</v>
      </c>
      <c r="F199931">
        <v>34</v>
      </c>
    </row>
    <row r="199932" spans="1:6" x14ac:dyDescent="0.25">
      <c r="A199932">
        <v>41944</v>
      </c>
      <c r="B199932">
        <v>22960</v>
      </c>
      <c r="C199932">
        <v>176</v>
      </c>
      <c r="D199932" s="1">
        <v>43581</v>
      </c>
      <c r="E199932">
        <v>0.17500000000000002</v>
      </c>
      <c r="F199932">
        <v>13</v>
      </c>
    </row>
    <row r="199933" spans="1:6" x14ac:dyDescent="0.25">
      <c r="A199933">
        <v>82564</v>
      </c>
      <c r="B199933">
        <v>48187</v>
      </c>
      <c r="C199933">
        <v>557</v>
      </c>
      <c r="D199933" s="1">
        <v>43218</v>
      </c>
      <c r="E199933">
        <v>4.6375000000000002</v>
      </c>
      <c r="F199933">
        <v>74</v>
      </c>
    </row>
    <row r="199934" spans="1:6" x14ac:dyDescent="0.25">
      <c r="A199934">
        <v>87392</v>
      </c>
      <c r="B199934">
        <v>22623</v>
      </c>
      <c r="C199934">
        <v>117</v>
      </c>
      <c r="D199934" s="1">
        <v>44154</v>
      </c>
      <c r="E199934">
        <v>19.932500000000001</v>
      </c>
      <c r="F199934">
        <v>4</v>
      </c>
    </row>
    <row r="199935" spans="1:6" x14ac:dyDescent="0.25">
      <c r="A199935">
        <v>84249</v>
      </c>
      <c r="B199935">
        <v>22623</v>
      </c>
      <c r="C199935">
        <v>311</v>
      </c>
      <c r="D199935" s="1">
        <v>43681</v>
      </c>
      <c r="E199935">
        <v>3.8325</v>
      </c>
      <c r="F199935">
        <v>39</v>
      </c>
    </row>
    <row r="199936" spans="1:6" x14ac:dyDescent="0.25">
      <c r="A199936">
        <v>74567</v>
      </c>
      <c r="B199936">
        <v>22633</v>
      </c>
      <c r="C199936">
        <v>463</v>
      </c>
      <c r="D199936" s="1">
        <v>43102</v>
      </c>
      <c r="E199936">
        <v>0.1575</v>
      </c>
      <c r="F199936">
        <v>97</v>
      </c>
    </row>
    <row r="199937" spans="1:6" x14ac:dyDescent="0.25">
      <c r="A199937">
        <v>71805</v>
      </c>
      <c r="B199937">
        <v>22727</v>
      </c>
      <c r="C199937">
        <v>830</v>
      </c>
      <c r="D199937" s="1">
        <v>43077</v>
      </c>
      <c r="E199937">
        <v>3.9024999999999999</v>
      </c>
      <c r="F199937">
        <v>49</v>
      </c>
    </row>
    <row r="199938" spans="1:6" x14ac:dyDescent="0.25">
      <c r="A199938">
        <v>76959</v>
      </c>
      <c r="B199938">
        <v>85123</v>
      </c>
      <c r="C199938">
        <v>114</v>
      </c>
      <c r="D199938" s="1">
        <v>42762</v>
      </c>
      <c r="E199938">
        <v>4.62</v>
      </c>
      <c r="F199938">
        <v>61</v>
      </c>
    </row>
    <row r="199939" spans="1:6" x14ac:dyDescent="0.25">
      <c r="A199939">
        <v>35981</v>
      </c>
      <c r="B199939">
        <v>22748</v>
      </c>
      <c r="C199939">
        <v>63</v>
      </c>
      <c r="D199939" s="1">
        <v>43999</v>
      </c>
      <c r="E199939">
        <v>6.09</v>
      </c>
      <c r="F199939">
        <v>26</v>
      </c>
    </row>
    <row r="199940" spans="1:6" x14ac:dyDescent="0.25">
      <c r="A199940">
        <v>40732</v>
      </c>
      <c r="B199940">
        <v>22745</v>
      </c>
      <c r="C199940">
        <v>668</v>
      </c>
      <c r="D199940" s="1">
        <v>43910</v>
      </c>
      <c r="E199940">
        <v>0.66500000000000004</v>
      </c>
      <c r="F199940">
        <v>63</v>
      </c>
    </row>
    <row r="199941" spans="1:6" x14ac:dyDescent="0.25">
      <c r="A199941">
        <v>58239</v>
      </c>
      <c r="B199941">
        <v>85123</v>
      </c>
      <c r="C199941">
        <v>498</v>
      </c>
      <c r="D199941" s="1">
        <v>44070</v>
      </c>
      <c r="E199941">
        <v>0.96250000000000013</v>
      </c>
      <c r="F199941">
        <v>81</v>
      </c>
    </row>
    <row r="199942" spans="1:6" x14ac:dyDescent="0.25">
      <c r="A199942">
        <v>74634</v>
      </c>
      <c r="B199942">
        <v>84969</v>
      </c>
      <c r="C199942">
        <v>735</v>
      </c>
      <c r="D199942" s="1">
        <v>43770</v>
      </c>
      <c r="E199942">
        <v>0.1575</v>
      </c>
      <c r="F199942">
        <v>88</v>
      </c>
    </row>
    <row r="199943" spans="1:6" x14ac:dyDescent="0.25">
      <c r="A199943">
        <v>73984</v>
      </c>
      <c r="B199943">
        <v>21035</v>
      </c>
      <c r="C199943">
        <v>980</v>
      </c>
      <c r="D199943" s="1">
        <v>43395</v>
      </c>
      <c r="E199943">
        <v>2.1875</v>
      </c>
      <c r="F199943">
        <v>48</v>
      </c>
    </row>
    <row r="199944" spans="1:6" x14ac:dyDescent="0.25">
      <c r="A199944">
        <v>23991</v>
      </c>
      <c r="B199944">
        <v>22749</v>
      </c>
      <c r="C199944">
        <v>334</v>
      </c>
      <c r="D199944" s="1">
        <v>42768</v>
      </c>
      <c r="E199944">
        <v>11.672499999999999</v>
      </c>
      <c r="F199944">
        <v>1</v>
      </c>
    </row>
    <row r="199945" spans="1:6" x14ac:dyDescent="0.25">
      <c r="A199945">
        <v>89987</v>
      </c>
      <c r="B199945">
        <v>21777</v>
      </c>
      <c r="C199945">
        <v>528</v>
      </c>
      <c r="D199945" s="1">
        <v>42914</v>
      </c>
      <c r="E199945">
        <v>0.91</v>
      </c>
      <c r="F199945">
        <v>91</v>
      </c>
    </row>
    <row r="199946" spans="1:6" x14ac:dyDescent="0.25">
      <c r="A199946">
        <v>54183</v>
      </c>
      <c r="B199946">
        <v>84879</v>
      </c>
      <c r="C199946">
        <v>467</v>
      </c>
      <c r="D199946" s="1">
        <v>44053</v>
      </c>
      <c r="E199946">
        <v>0.89250000000000007</v>
      </c>
      <c r="F199946">
        <v>38</v>
      </c>
    </row>
    <row r="199947" spans="1:6" x14ac:dyDescent="0.25">
      <c r="A199947">
        <v>16659</v>
      </c>
      <c r="B199947">
        <v>22748</v>
      </c>
      <c r="C199947">
        <v>537</v>
      </c>
      <c r="D199947" s="1">
        <v>43517</v>
      </c>
      <c r="E199947">
        <v>6.0025000000000004</v>
      </c>
      <c r="F199947">
        <v>84</v>
      </c>
    </row>
    <row r="199948" spans="1:6" x14ac:dyDescent="0.25">
      <c r="A199948">
        <v>81675</v>
      </c>
      <c r="B199948">
        <v>85123</v>
      </c>
      <c r="C199948">
        <v>741</v>
      </c>
      <c r="D199948" s="1">
        <v>42953</v>
      </c>
      <c r="E199948">
        <v>1.7149999999999999</v>
      </c>
      <c r="F199948">
        <v>69</v>
      </c>
    </row>
    <row r="199949" spans="1:6" x14ac:dyDescent="0.25">
      <c r="A199949">
        <v>47395</v>
      </c>
      <c r="B199949">
        <v>84969</v>
      </c>
      <c r="C199949">
        <v>786</v>
      </c>
      <c r="D199949" s="1">
        <v>44041</v>
      </c>
      <c r="E199949">
        <v>0.1575</v>
      </c>
      <c r="F199949">
        <v>24</v>
      </c>
    </row>
    <row r="199950" spans="1:6" x14ac:dyDescent="0.25">
      <c r="A199950">
        <v>85693</v>
      </c>
      <c r="B199950">
        <v>21791</v>
      </c>
      <c r="C199950">
        <v>921</v>
      </c>
      <c r="D199950" s="1">
        <v>42780</v>
      </c>
      <c r="E199950">
        <v>6.1774999999999993</v>
      </c>
      <c r="F199950">
        <v>3</v>
      </c>
    </row>
    <row r="199951" spans="1:6" x14ac:dyDescent="0.25">
      <c r="A199951">
        <v>13614</v>
      </c>
      <c r="B199951">
        <v>22914</v>
      </c>
      <c r="C199951">
        <v>770</v>
      </c>
      <c r="D199951" s="1">
        <v>43901</v>
      </c>
      <c r="E199951">
        <v>2.66</v>
      </c>
      <c r="F199951">
        <v>29</v>
      </c>
    </row>
    <row r="199952" spans="1:6" x14ac:dyDescent="0.25">
      <c r="A199952">
        <v>11743</v>
      </c>
      <c r="B199952">
        <v>22912</v>
      </c>
      <c r="C199952">
        <v>247</v>
      </c>
      <c r="D199952" s="1">
        <v>43594</v>
      </c>
      <c r="E199952">
        <v>3.9200000000000004</v>
      </c>
      <c r="F199952">
        <v>68</v>
      </c>
    </row>
    <row r="199953" spans="1:6" x14ac:dyDescent="0.25">
      <c r="A199953">
        <v>63964</v>
      </c>
      <c r="B199953">
        <v>22726</v>
      </c>
      <c r="C199953">
        <v>620</v>
      </c>
      <c r="D199953" s="1">
        <v>44037</v>
      </c>
      <c r="E199953">
        <v>0.38500000000000001</v>
      </c>
      <c r="F199953">
        <v>50</v>
      </c>
    </row>
    <row r="199954" spans="1:6" x14ac:dyDescent="0.25">
      <c r="A199954">
        <v>88002</v>
      </c>
      <c r="B199954">
        <v>22623</v>
      </c>
      <c r="C199954">
        <v>737</v>
      </c>
      <c r="D199954" s="1">
        <v>43018</v>
      </c>
      <c r="E199954">
        <v>1.5049999999999999</v>
      </c>
      <c r="F199954">
        <v>42</v>
      </c>
    </row>
    <row r="199955" spans="1:6" x14ac:dyDescent="0.25">
      <c r="A199955">
        <v>64843</v>
      </c>
      <c r="B199955">
        <v>22912</v>
      </c>
      <c r="C199955">
        <v>677</v>
      </c>
      <c r="D199955" s="1">
        <v>43092</v>
      </c>
      <c r="E199955">
        <v>4.2525000000000004</v>
      </c>
      <c r="F199955">
        <v>52</v>
      </c>
    </row>
    <row r="199956" spans="1:6" x14ac:dyDescent="0.25">
      <c r="A199956">
        <v>32870</v>
      </c>
      <c r="B199956">
        <v>10002</v>
      </c>
      <c r="C199956">
        <v>427</v>
      </c>
      <c r="D199956" s="1">
        <v>43132</v>
      </c>
      <c r="E199956">
        <v>4.0775000000000006</v>
      </c>
      <c r="F199956">
        <v>34</v>
      </c>
    </row>
    <row r="199957" spans="1:6" x14ac:dyDescent="0.25">
      <c r="A199957">
        <v>27028</v>
      </c>
      <c r="B199957">
        <v>21035</v>
      </c>
      <c r="C199957">
        <v>667</v>
      </c>
      <c r="D199957" s="1">
        <v>43960</v>
      </c>
      <c r="E199957">
        <v>8.82</v>
      </c>
      <c r="F199957">
        <v>67</v>
      </c>
    </row>
    <row r="199958" spans="1:6" x14ac:dyDescent="0.25">
      <c r="A199958">
        <v>36132</v>
      </c>
      <c r="B199958">
        <v>22748</v>
      </c>
      <c r="C199958">
        <v>991</v>
      </c>
      <c r="D199958" s="1">
        <v>43511</v>
      </c>
      <c r="E199958">
        <v>1.9075000000000002</v>
      </c>
      <c r="F199958">
        <v>2</v>
      </c>
    </row>
    <row r="199959" spans="1:6" x14ac:dyDescent="0.25">
      <c r="A199959">
        <v>52015</v>
      </c>
      <c r="B199959">
        <v>84969</v>
      </c>
      <c r="C199959">
        <v>851</v>
      </c>
      <c r="D199959" s="1">
        <v>43926</v>
      </c>
      <c r="E199959">
        <v>8.68</v>
      </c>
      <c r="F199959">
        <v>96</v>
      </c>
    </row>
    <row r="199960" spans="1:6" x14ac:dyDescent="0.25">
      <c r="A199960">
        <v>35635</v>
      </c>
      <c r="B199960">
        <v>22727</v>
      </c>
      <c r="C199960">
        <v>571</v>
      </c>
      <c r="D199960" s="1">
        <v>44059</v>
      </c>
      <c r="E199960">
        <v>3.0625</v>
      </c>
      <c r="F199960">
        <v>40</v>
      </c>
    </row>
    <row r="199961" spans="1:6" x14ac:dyDescent="0.25">
      <c r="A199961">
        <v>79087</v>
      </c>
      <c r="B199961">
        <v>10002</v>
      </c>
      <c r="C199961">
        <v>963</v>
      </c>
      <c r="D199961" s="1">
        <v>44049</v>
      </c>
      <c r="E199961">
        <v>3.0274999999999999</v>
      </c>
      <c r="F199961">
        <v>83</v>
      </c>
    </row>
    <row r="199962" spans="1:6" x14ac:dyDescent="0.25">
      <c r="A199962">
        <v>89029</v>
      </c>
      <c r="B199962">
        <v>22745</v>
      </c>
      <c r="C199962">
        <v>193</v>
      </c>
      <c r="D199962" s="1">
        <v>44113</v>
      </c>
      <c r="E199962">
        <v>2.1524999999999999</v>
      </c>
      <c r="F199962">
        <v>95</v>
      </c>
    </row>
    <row r="199963" spans="1:6" x14ac:dyDescent="0.25">
      <c r="A199963">
        <v>57604</v>
      </c>
      <c r="B199963">
        <v>22622</v>
      </c>
      <c r="C199963">
        <v>284</v>
      </c>
      <c r="D199963" s="1">
        <v>43731</v>
      </c>
      <c r="E199963">
        <v>0.36749999999999999</v>
      </c>
      <c r="F199963">
        <v>38</v>
      </c>
    </row>
    <row r="199964" spans="1:6" x14ac:dyDescent="0.25">
      <c r="A199964">
        <v>70266</v>
      </c>
      <c r="B199964">
        <v>84406</v>
      </c>
      <c r="C199964">
        <v>860</v>
      </c>
      <c r="D199964" s="1">
        <v>43794</v>
      </c>
      <c r="E199964">
        <v>2.66</v>
      </c>
      <c r="F199964">
        <v>83</v>
      </c>
    </row>
    <row r="199965" spans="1:6" x14ac:dyDescent="0.25">
      <c r="A199965">
        <v>50302</v>
      </c>
      <c r="B199965">
        <v>22913</v>
      </c>
      <c r="C199965">
        <v>441</v>
      </c>
      <c r="D199965" s="1">
        <v>44012</v>
      </c>
      <c r="E199965">
        <v>1.68</v>
      </c>
      <c r="F199965">
        <v>45</v>
      </c>
    </row>
    <row r="199966" spans="1:6" x14ac:dyDescent="0.25">
      <c r="A199966">
        <v>12854</v>
      </c>
      <c r="B199966">
        <v>22623</v>
      </c>
      <c r="C199966">
        <v>80</v>
      </c>
      <c r="D199966" s="1">
        <v>44065</v>
      </c>
      <c r="E199966">
        <v>5.04</v>
      </c>
      <c r="F199966">
        <v>20</v>
      </c>
    </row>
    <row r="199967" spans="1:6" x14ac:dyDescent="0.25">
      <c r="A199967">
        <v>58134</v>
      </c>
      <c r="B199967">
        <v>21754</v>
      </c>
      <c r="C199967">
        <v>321</v>
      </c>
      <c r="D199967" s="1">
        <v>44134</v>
      </c>
      <c r="E199967">
        <v>0.70000000000000007</v>
      </c>
      <c r="F199967">
        <v>76</v>
      </c>
    </row>
    <row r="199968" spans="1:6" x14ac:dyDescent="0.25">
      <c r="A199968">
        <v>55038</v>
      </c>
      <c r="B199968">
        <v>21883</v>
      </c>
      <c r="C199968">
        <v>659</v>
      </c>
      <c r="D199968" s="1">
        <v>43030</v>
      </c>
      <c r="E199968">
        <v>1.05</v>
      </c>
      <c r="F199968">
        <v>62</v>
      </c>
    </row>
    <row r="199969" spans="1:6" x14ac:dyDescent="0.25">
      <c r="A199969">
        <v>85538</v>
      </c>
      <c r="B199969">
        <v>22745</v>
      </c>
      <c r="C199969">
        <v>581</v>
      </c>
      <c r="D199969" s="1">
        <v>43249</v>
      </c>
      <c r="E199969">
        <v>0.33250000000000002</v>
      </c>
      <c r="F199969">
        <v>88</v>
      </c>
    </row>
    <row r="199970" spans="1:6" x14ac:dyDescent="0.25">
      <c r="A199970">
        <v>74255</v>
      </c>
      <c r="B199970">
        <v>84029</v>
      </c>
      <c r="C199970">
        <v>105</v>
      </c>
      <c r="D199970" s="1">
        <v>42833</v>
      </c>
      <c r="E199970">
        <v>3.0449999999999999</v>
      </c>
      <c r="F199970">
        <v>11</v>
      </c>
    </row>
    <row r="199971" spans="1:6" x14ac:dyDescent="0.25">
      <c r="A199971">
        <v>12403</v>
      </c>
      <c r="B199971">
        <v>21777</v>
      </c>
      <c r="C199971">
        <v>254</v>
      </c>
      <c r="D199971" s="1">
        <v>43155</v>
      </c>
      <c r="E199971">
        <v>0.63</v>
      </c>
      <c r="F199971">
        <v>8</v>
      </c>
    </row>
    <row r="199972" spans="1:6" x14ac:dyDescent="0.25">
      <c r="A199972">
        <v>65950</v>
      </c>
      <c r="B199972">
        <v>21754</v>
      </c>
      <c r="C199972">
        <v>271</v>
      </c>
      <c r="D199972" s="1">
        <v>43331</v>
      </c>
      <c r="E199972">
        <v>2.6775000000000002</v>
      </c>
      <c r="F199972">
        <v>45</v>
      </c>
    </row>
    <row r="199973" spans="1:6" x14ac:dyDescent="0.25">
      <c r="A199973">
        <v>82842</v>
      </c>
      <c r="B199973">
        <v>22914</v>
      </c>
      <c r="C199973">
        <v>67</v>
      </c>
      <c r="D199973" s="1">
        <v>42789</v>
      </c>
      <c r="E199973">
        <v>11.164999999999999</v>
      </c>
      <c r="F199973">
        <v>77</v>
      </c>
    </row>
    <row r="199974" spans="1:6" x14ac:dyDescent="0.25">
      <c r="A199974">
        <v>22581</v>
      </c>
      <c r="B199974">
        <v>71053</v>
      </c>
      <c r="C199974">
        <v>430</v>
      </c>
      <c r="D199974" s="1">
        <v>43458</v>
      </c>
      <c r="E199974">
        <v>4.7949999999999999</v>
      </c>
      <c r="F199974">
        <v>76</v>
      </c>
    </row>
    <row r="199975" spans="1:6" x14ac:dyDescent="0.25">
      <c r="A199975">
        <v>46101</v>
      </c>
      <c r="B199975">
        <v>21754</v>
      </c>
      <c r="C199975">
        <v>869</v>
      </c>
      <c r="D199975" s="1">
        <v>44126</v>
      </c>
      <c r="E199975">
        <v>4.7074999999999996</v>
      </c>
      <c r="F199975">
        <v>29</v>
      </c>
    </row>
    <row r="199976" spans="1:6" x14ac:dyDescent="0.25">
      <c r="A199976">
        <v>32054</v>
      </c>
      <c r="B199976">
        <v>21730</v>
      </c>
      <c r="C199976">
        <v>673</v>
      </c>
      <c r="D199976" s="1">
        <v>43059</v>
      </c>
      <c r="E199976">
        <v>3.9375</v>
      </c>
      <c r="F199976">
        <v>65</v>
      </c>
    </row>
    <row r="199977" spans="1:6" x14ac:dyDescent="0.25">
      <c r="A199977">
        <v>47612</v>
      </c>
      <c r="B199977">
        <v>22914</v>
      </c>
      <c r="C199977">
        <v>742</v>
      </c>
      <c r="D199977" s="1">
        <v>42774</v>
      </c>
      <c r="E199977">
        <v>2.625</v>
      </c>
      <c r="F199977">
        <v>62</v>
      </c>
    </row>
    <row r="199978" spans="1:6" x14ac:dyDescent="0.25">
      <c r="A199978">
        <v>29853</v>
      </c>
      <c r="B199978">
        <v>22728</v>
      </c>
      <c r="C199978">
        <v>281</v>
      </c>
      <c r="D199978" s="1">
        <v>43162</v>
      </c>
      <c r="E199978">
        <v>3.3774999999999999</v>
      </c>
      <c r="F199978">
        <v>42</v>
      </c>
    </row>
    <row r="199979" spans="1:6" x14ac:dyDescent="0.25">
      <c r="A199979">
        <v>23764</v>
      </c>
      <c r="B199979">
        <v>22727</v>
      </c>
      <c r="C199979">
        <v>155</v>
      </c>
      <c r="D199979" s="1">
        <v>43167</v>
      </c>
      <c r="E199979">
        <v>6.9824999999999999</v>
      </c>
      <c r="F199979">
        <v>47</v>
      </c>
    </row>
    <row r="199980" spans="1:6" x14ac:dyDescent="0.25">
      <c r="A199980">
        <v>41351</v>
      </c>
      <c r="B199980">
        <v>22726</v>
      </c>
      <c r="C199980">
        <v>281</v>
      </c>
      <c r="D199980" s="1">
        <v>42882</v>
      </c>
      <c r="E199980">
        <v>3.3774999999999999</v>
      </c>
      <c r="F199980">
        <v>6</v>
      </c>
    </row>
    <row r="199981" spans="1:6" x14ac:dyDescent="0.25">
      <c r="A199981">
        <v>56775</v>
      </c>
      <c r="B199981">
        <v>22745</v>
      </c>
      <c r="C199981">
        <v>339</v>
      </c>
      <c r="D199981" s="1">
        <v>43315</v>
      </c>
      <c r="E199981">
        <v>1.7675000000000001</v>
      </c>
      <c r="F199981">
        <v>48</v>
      </c>
    </row>
    <row r="199982" spans="1:6" x14ac:dyDescent="0.25">
      <c r="A199982">
        <v>83169</v>
      </c>
      <c r="B199982">
        <v>21791</v>
      </c>
      <c r="C199982">
        <v>935</v>
      </c>
      <c r="D199982" s="1">
        <v>43649</v>
      </c>
      <c r="E199982">
        <v>1.3825000000000001</v>
      </c>
      <c r="F199982">
        <v>6</v>
      </c>
    </row>
    <row r="199983" spans="1:6" x14ac:dyDescent="0.25">
      <c r="A199983">
        <v>58217</v>
      </c>
      <c r="B199983">
        <v>21777</v>
      </c>
      <c r="C199983">
        <v>962</v>
      </c>
      <c r="D199983" s="1">
        <v>43499</v>
      </c>
      <c r="E199983">
        <v>2.1</v>
      </c>
      <c r="F199983">
        <v>11</v>
      </c>
    </row>
    <row r="199984" spans="1:6" x14ac:dyDescent="0.25">
      <c r="A199984">
        <v>35723</v>
      </c>
      <c r="B199984">
        <v>21883</v>
      </c>
      <c r="C199984">
        <v>478</v>
      </c>
      <c r="D199984" s="1">
        <v>43585</v>
      </c>
      <c r="E199984">
        <v>8.7500000000000008E-2</v>
      </c>
      <c r="F199984">
        <v>85</v>
      </c>
    </row>
    <row r="199985" spans="1:6" x14ac:dyDescent="0.25">
      <c r="A199985">
        <v>69465</v>
      </c>
      <c r="B199985">
        <v>84406</v>
      </c>
      <c r="C199985">
        <v>256</v>
      </c>
      <c r="D199985" s="1">
        <v>44051</v>
      </c>
      <c r="E199985">
        <v>1.4175</v>
      </c>
      <c r="F199985">
        <v>26</v>
      </c>
    </row>
    <row r="199986" spans="1:6" x14ac:dyDescent="0.25">
      <c r="A199986">
        <v>16243</v>
      </c>
      <c r="B199986">
        <v>85123</v>
      </c>
      <c r="C199986">
        <v>242</v>
      </c>
      <c r="D199986" s="1">
        <v>44183</v>
      </c>
      <c r="E199986">
        <v>1.6275000000000002</v>
      </c>
      <c r="F199986">
        <v>47</v>
      </c>
    </row>
    <row r="199987" spans="1:6" x14ac:dyDescent="0.25">
      <c r="A199987">
        <v>38268</v>
      </c>
      <c r="B199987">
        <v>84406</v>
      </c>
      <c r="C199987">
        <v>863</v>
      </c>
      <c r="D199987" s="1">
        <v>43255</v>
      </c>
      <c r="E199987">
        <v>10.15</v>
      </c>
      <c r="F199987">
        <v>61</v>
      </c>
    </row>
    <row r="199988" spans="1:6" x14ac:dyDescent="0.25">
      <c r="A199988">
        <v>68923</v>
      </c>
      <c r="B199988">
        <v>22622</v>
      </c>
      <c r="C199988">
        <v>984</v>
      </c>
      <c r="D199988" s="1">
        <v>44028</v>
      </c>
      <c r="E199988">
        <v>2.1875</v>
      </c>
      <c r="F199988">
        <v>56</v>
      </c>
    </row>
    <row r="199989" spans="1:6" x14ac:dyDescent="0.25">
      <c r="A199989">
        <v>79166</v>
      </c>
      <c r="B199989">
        <v>22310</v>
      </c>
      <c r="C199989">
        <v>518</v>
      </c>
      <c r="D199989" s="1">
        <v>43976</v>
      </c>
      <c r="E199989">
        <v>0.875</v>
      </c>
      <c r="F199989">
        <v>95</v>
      </c>
    </row>
    <row r="199990" spans="1:6" x14ac:dyDescent="0.25">
      <c r="A199990">
        <v>81572</v>
      </c>
      <c r="B199990">
        <v>21756</v>
      </c>
      <c r="C199990">
        <v>28</v>
      </c>
      <c r="D199990" s="1">
        <v>43644</v>
      </c>
      <c r="E199990">
        <v>0.61249999999999993</v>
      </c>
      <c r="F199990">
        <v>69</v>
      </c>
    </row>
    <row r="199991" spans="1:6" x14ac:dyDescent="0.25">
      <c r="A199991">
        <v>15187</v>
      </c>
      <c r="B199991">
        <v>22633</v>
      </c>
      <c r="C199991">
        <v>56</v>
      </c>
      <c r="D199991" s="1">
        <v>43785</v>
      </c>
      <c r="E199991">
        <v>6.9824999999999999</v>
      </c>
      <c r="F199991">
        <v>94</v>
      </c>
    </row>
    <row r="199992" spans="1:6" x14ac:dyDescent="0.25">
      <c r="A199992">
        <v>65768</v>
      </c>
      <c r="B199992">
        <v>21754</v>
      </c>
      <c r="C199992">
        <v>634</v>
      </c>
      <c r="D199992" s="1">
        <v>43670</v>
      </c>
      <c r="E199992">
        <v>2.7124999999999999</v>
      </c>
      <c r="F199992">
        <v>49</v>
      </c>
    </row>
    <row r="199993" spans="1:6" x14ac:dyDescent="0.25">
      <c r="A199993">
        <v>88014</v>
      </c>
      <c r="B199993">
        <v>21883</v>
      </c>
      <c r="C199993">
        <v>797</v>
      </c>
      <c r="D199993" s="1">
        <v>43876</v>
      </c>
      <c r="E199993">
        <v>0.61249999999999993</v>
      </c>
      <c r="F199993">
        <v>88</v>
      </c>
    </row>
    <row r="199994" spans="1:6" x14ac:dyDescent="0.25">
      <c r="A199994">
        <v>44628</v>
      </c>
      <c r="B199994">
        <v>22632</v>
      </c>
      <c r="C199994">
        <v>155</v>
      </c>
      <c r="D199994" s="1">
        <v>43356</v>
      </c>
      <c r="E199994">
        <v>6.9824999999999999</v>
      </c>
      <c r="F199994">
        <v>75</v>
      </c>
    </row>
    <row r="199995" spans="1:6" x14ac:dyDescent="0.25">
      <c r="A199995">
        <v>50281</v>
      </c>
      <c r="B199995">
        <v>48187</v>
      </c>
      <c r="C199995">
        <v>973</v>
      </c>
      <c r="D199995" s="1">
        <v>43124</v>
      </c>
      <c r="E199995">
        <v>1.5925</v>
      </c>
      <c r="F199995">
        <v>96</v>
      </c>
    </row>
    <row r="199996" spans="1:6" x14ac:dyDescent="0.25">
      <c r="A199996">
        <v>46931</v>
      </c>
      <c r="B199996">
        <v>84879</v>
      </c>
      <c r="C199996">
        <v>456</v>
      </c>
      <c r="D199996" s="1">
        <v>42941</v>
      </c>
      <c r="E199996">
        <v>3.7974999999999999</v>
      </c>
      <c r="F199996">
        <v>81</v>
      </c>
    </row>
    <row r="199997" spans="1:6" x14ac:dyDescent="0.25">
      <c r="A199997">
        <v>57660</v>
      </c>
      <c r="B199997">
        <v>85123</v>
      </c>
      <c r="C199997">
        <v>682</v>
      </c>
      <c r="D199997" s="1">
        <v>43647</v>
      </c>
      <c r="E199997">
        <v>4.4624999999999995</v>
      </c>
      <c r="F199997">
        <v>75</v>
      </c>
    </row>
    <row r="199998" spans="1:6" x14ac:dyDescent="0.25">
      <c r="A199998">
        <v>18783</v>
      </c>
      <c r="B199998">
        <v>22727</v>
      </c>
      <c r="C199998">
        <v>656</v>
      </c>
      <c r="D199998" s="1">
        <v>42843</v>
      </c>
      <c r="E199998">
        <v>1.68</v>
      </c>
      <c r="F199998">
        <v>30</v>
      </c>
    </row>
    <row r="199999" spans="1:6" x14ac:dyDescent="0.25">
      <c r="A199999">
        <v>25064</v>
      </c>
      <c r="B199999">
        <v>22912</v>
      </c>
      <c r="C199999">
        <v>831</v>
      </c>
      <c r="D199999" s="1">
        <v>43626</v>
      </c>
      <c r="E199999">
        <v>2.5024999999999999</v>
      </c>
      <c r="F199999">
        <v>60</v>
      </c>
    </row>
    <row r="200000" spans="1:6" x14ac:dyDescent="0.25">
      <c r="A200000">
        <v>43683</v>
      </c>
      <c r="B200000">
        <v>22622</v>
      </c>
      <c r="C200000">
        <v>902</v>
      </c>
      <c r="D200000" s="1">
        <v>43318</v>
      </c>
      <c r="E200000">
        <v>3.2025000000000001</v>
      </c>
      <c r="F200000">
        <v>98</v>
      </c>
    </row>
    <row r="200001" spans="1:6" x14ac:dyDescent="0.25">
      <c r="A200001">
        <v>44211</v>
      </c>
      <c r="B200001">
        <v>22749</v>
      </c>
      <c r="C200001">
        <v>775</v>
      </c>
      <c r="D200001" s="1">
        <v>43273</v>
      </c>
      <c r="E200001">
        <v>1.855</v>
      </c>
      <c r="F200001">
        <v>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8 a D F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8 a D F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G g x V o O S k R c u w E A A H g G A A A T A B w A R m 9 y b X V s Y X M v U 2 V j d G l v b j E u b S C i G A A o o B Q A A A A A A A A A A A A A A A A A A A A A A A A A A A D l V D 1 v 2 z A Q 3 Q 3 4 P x D K Y g O y g A R 2 h g Y a B L k f X o I E c q Y o A y 1 e Z Q I U z + C d 3 A p B / n s p S 3 H a W k 3 b J U O r R e R 7 1 L t 7 4 s M R F K z R i q x 7 n 1 + N R + M R b a U D J c 6 C h Z i L T B q g Q M T C A I 9 H w j 8 Z 1 q 4 A j 6 S 0 j 5 Z Y 1 B V Y n n z Q B q I U L f s N T Y L 0 X X 5 H 4 C i v H G m X L / G L N S g V 5 R 8 R S w O z p W Q 5 S 6 w 0 D e u C Z g m R L m 0 r R P k i 6 q t G B e 2 D a X i / B K M r z e D i I A x C k a K p K 0 v x Z S j e 2 w K V t m V 8 f r G 4 C M V t j Q w Z N w b i l 2 V 0 j R Y e p m H X / F l w 4 7 D y n B K f Q C r f Y e t t L T f + Y M / 0 + K T z G Y r 7 H k + M y Q p p p K O Y X f 2 9 Z L q V t v S K 6 2 Y H L 3 J r J y 1 9 R l d 1 D b c k T Q b q h 4 + P w c H v S n l 3 K 8 u X 8 6 g 9 / B Q K T z A 6 G C K 8 j K o L H q L 8 v w W P s t 8 L 5 d c H 8 M 5 q v n G 6 O D K 2 r j b g D t x t L S 1 r b n 6 U e p q O R 9 o O e j y N S d / O 2 y f l u f B v w j L / h 8 L y y t X 3 1 L W s j v f M 8 J W 7 K N W 7 n d H g T o j + o x S J f w r H X 0 V g Z f f + V t A 1 b 5 6 B Y + X / a G K 8 E o J f z o w D M Z i N R C k H R C e 4 B V 1 u N + i 2 i O q E f B 4 b y V 5 q 0 x r 4 8 / n x D V B L A Q I t A B Q A A g A I A P G g x V r u L 5 y p p A A A A P Y A A A A S A A A A A A A A A A A A A A A A A A A A A A B D b 2 5 m a W c v U G F j a 2 F n Z S 5 4 b W x Q S w E C L Q A U A A I A C A D x o M V a D 8 r p q 6 Q A A A D p A A A A E w A A A A A A A A A A A A A A A A D w A A A A W 0 N v b n R l b n R f V H l w Z X N d L n h t b F B L A Q I t A B Q A A g A I A P G g x V o O S k R c u w E A A H g G A A A T A A A A A A A A A A A A A A A A A O E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f A A A A A A A A r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U l M j A 0 J T I w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D E 3 Y j I x N y 0 0 N j V i L T Q z Y T M t O G F i M C 0 w O G F h N D A w M z I x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V f N F 9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Z U M D E 6 M D U 6 M z M u M D g w M D k z M V o i I C 8 + P E V u d H J 5 I F R 5 c G U 9 I k Z p b G x D b 2 x 1 b W 5 U e X B l c y I g V m F s d W U 9 I n N B d 0 1 E Q 1 F V R C I g L z 4 8 R W 5 0 c n k g V H l w Z T 0 i R m l s b E N v b H V t b k 5 h b W V z I i B W Y W x 1 Z T 0 i c 1 s m c X V v d D t T Y W x l c 0 l k J n F 1 b 3 Q 7 L C Z x d W 9 0 O 1 N 0 b 3 J l S W Q m c X V v d D s s J n F 1 b 3 Q 7 U H J v Z H V j d E l k J n F 1 b 3 Q 7 L C Z x d W 9 0 O 0 R h d G U m c X V v d D s s J n F 1 b 3 Q 7 V W 5 p d F B y a W N l J n F 1 b 3 Q 7 L C Z x d W 9 0 O 1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A 0 I F N h b G V z L 0 F 1 d G 9 S Z W 1 v d m V k Q 2 9 s d W 1 u c z E u e 1 N h b G V z S W Q s M H 0 m c X V v d D s s J n F 1 b 3 Q 7 U 2 V j d G l v b j E v N S A 0 I F N h b G V z L 0 F 1 d G 9 S Z W 1 v d m V k Q 2 9 s d W 1 u c z E u e 1 N 0 b 3 J l S W Q s M X 0 m c X V v d D s s J n F 1 b 3 Q 7 U 2 V j d G l v b j E v N S A 0 I F N h b G V z L 0 F 1 d G 9 S Z W 1 v d m V k Q 2 9 s d W 1 u c z E u e 1 B y b 2 R 1 Y 3 R J Z C w y f S Z x d W 9 0 O y w m c X V v d D t T Z W N 0 a W 9 u M S 8 1 I D Q g U 2 F s Z X M v Q X V 0 b 1 J l b W 9 2 Z W R D b 2 x 1 b W 5 z M S 5 7 R G F 0 Z S w z f S Z x d W 9 0 O y w m c X V v d D t T Z W N 0 a W 9 u M S 8 1 I D Q g U 2 F s Z X M v Q X V 0 b 1 J l b W 9 2 Z W R D b 2 x 1 b W 5 z M S 5 7 V W 5 p d F B y a W N l L D R 9 J n F 1 b 3 Q 7 L C Z x d W 9 0 O 1 N l Y 3 R p b 2 4 x L z U g N C B T Y W x l c y 9 B d X R v U m V t b 3 Z l Z E N v b H V t b n M x L n t R d W F u d G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1 I D Q g U 2 F s Z X M v Q X V 0 b 1 J l b W 9 2 Z W R D b 2 x 1 b W 5 z M S 5 7 U 2 F s Z X N J Z C w w f S Z x d W 9 0 O y w m c X V v d D t T Z W N 0 a W 9 u M S 8 1 I D Q g U 2 F s Z X M v Q X V 0 b 1 J l b W 9 2 Z W R D b 2 x 1 b W 5 z M S 5 7 U 3 R v c m V J Z C w x f S Z x d W 9 0 O y w m c X V v d D t T Z W N 0 a W 9 u M S 8 1 I D Q g U 2 F s Z X M v Q X V 0 b 1 J l b W 9 2 Z W R D b 2 x 1 b W 5 z M S 5 7 U H J v Z H V j d E l k L D J 9 J n F 1 b 3 Q 7 L C Z x d W 9 0 O 1 N l Y 3 R p b 2 4 x L z U g N C B T Y W x l c y 9 B d X R v U m V t b 3 Z l Z E N v b H V t b n M x L n t E Y X R l L D N 9 J n F 1 b 3 Q 7 L C Z x d W 9 0 O 1 N l Y 3 R p b 2 4 x L z U g N C B T Y W x l c y 9 B d X R v U m V t b 3 Z l Z E N v b H V t b n M x L n t V b m l 0 U H J p Y 2 U s N H 0 m c X V v d D s s J n F 1 b 3 Q 7 U 2 V j d G l v b j E v N S A 0 I F N h b G V z L 0 F 1 d G 9 S Z W 1 v d m V k Q 2 9 s d W 1 u c z E u e 1 F 1 Y W 5 0 a X R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J T I w N C U y M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0 J T I w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Q l M j B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0 J T I w U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z g 4 M T l i N S 1 j M W Q 3 L T Q z N j Q t O G Y 4 Y y 0 0 Y T c 4 M T M w Y T Y x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V f N F 9 Q c m 9 k d W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A 2 L T A 2 V D A x O j A 2 O j E 1 L j Y x N z E z O D d a I i A v P j x F b n R y e S B U e X B l P S J G a W x s Q 2 9 s d W 1 u V H l w Z X M i I F Z h b H V l P S J z Q X d Z R 0 J R P T 0 i I C 8 + P E V u d H J 5 I F R 5 c G U 9 I k Z p b G x D b 2 x 1 b W 5 O Y W 1 l c y I g V m F s d W U 9 I n N b J n F 1 b 3 Q 7 U H J v Z H V j d E l k J n F 1 b 3 Q 7 L C Z x d W 9 0 O 1 B y b 2 R 1 Y 3 R O Y W 1 l J n F 1 b 3 Q 7 L C Z x d W 9 0 O 1 N 1 c H B s a W V y J n F 1 b 3 Q 7 L C Z x d W 9 0 O 1 B y b 2 R 1 Y 3 R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A 0 I F B y b 2 R 1 Y 3 R z L 0 F 1 d G 9 S Z W 1 v d m V k Q 2 9 s d W 1 u c z E u e 1 B y b 2 R 1 Y 3 R J Z C w w f S Z x d W 9 0 O y w m c X V v d D t T Z W N 0 a W 9 u M S 8 1 I D Q g U H J v Z H V j d H M v Q X V 0 b 1 J l b W 9 2 Z W R D b 2 x 1 b W 5 z M S 5 7 U H J v Z H V j d E 5 h b W U s M X 0 m c X V v d D s s J n F 1 b 3 Q 7 U 2 V j d G l v b j E v N S A 0 I F B y b 2 R 1 Y 3 R z L 0 F 1 d G 9 S Z W 1 v d m V k Q 2 9 s d W 1 u c z E u e 1 N 1 c H B s a W V y L D J 9 J n F 1 b 3 Q 7 L C Z x d W 9 0 O 1 N l Y 3 R p b 2 4 x L z U g N C B Q c m 9 k d W N 0 c y 9 B d X R v U m V t b 3 Z l Z E N v b H V t b n M x L n t Q c m 9 k d W N 0 Q 2 9 z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1 I D Q g U H J v Z H V j d H M v Q X V 0 b 1 J l b W 9 2 Z W R D b 2 x 1 b W 5 z M S 5 7 U H J v Z H V j d E l k L D B 9 J n F 1 b 3 Q 7 L C Z x d W 9 0 O 1 N l Y 3 R p b 2 4 x L z U g N C B Q c m 9 k d W N 0 c y 9 B d X R v U m V t b 3 Z l Z E N v b H V t b n M x L n t Q c m 9 k d W N 0 T m F t Z S w x f S Z x d W 9 0 O y w m c X V v d D t T Z W N 0 a W 9 u M S 8 1 I D Q g U H J v Z H V j d H M v Q X V 0 b 1 J l b W 9 2 Z W R D b 2 x 1 b W 5 z M S 5 7 U 3 V w c G x p Z X I s M n 0 m c X V v d D s s J n F 1 b 3 Q 7 U 2 V j d G l v b j E v N S A 0 I F B y b 2 R 1 Y 3 R z L 0 F 1 d G 9 S Z W 1 v d m V k Q 2 9 s d W 1 u c z E u e 1 B y b 2 R 1 Y 3 R D b 3 N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J T I w N C U y M F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0 J T I w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Q l M j B Q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0 J T I w S W 5 2 Z W 5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d i Y j B j N j I t M j Z k M i 0 0 O T c 4 L W J k Y z I t Z G R i Z W F m Y z c 5 N D c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1 X z R f S W 5 2 Z W 5 0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Z U M D E 6 M D Y 6 N D U u M z U z N j c 5 M 1 o i I C 8 + P E V u d H J 5 I F R 5 c G U 9 I k Z p b G x D b 2 x 1 b W 5 U e X B l c y I g V m F s d W U 9 I n N B d 0 1 H Q m d Z R C I g L z 4 8 R W 5 0 c n k g V H l w Z T 0 i R m l s b E N v b H V t b k 5 h b W V z I i B W Y W x 1 Z T 0 i c 1 s m c X V v d D t Q c m 9 k d W N 0 S W Q m c X V v d D s s J n F 1 b 3 Q 7 U 3 R v c m V J Z C Z x d W 9 0 O y w m c X V v d D t T d G 9 y Z U 5 h b W U m c X V v d D s s J n F 1 b 3 Q 7 Q W R k c m V z c y Z x d W 9 0 O y w m c X V v d D t u Z W l n a G J v c m h v b 2 Q m c X V v d D s s J n F 1 b 3 Q 7 U X V h b n R p d H l B d m F p b G F i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I D Q g S W 5 2 Z W 5 0 b 3 J 5 L 0 F 1 d G 9 S Z W 1 v d m V k Q 2 9 s d W 1 u c z E u e 1 B y b 2 R 1 Y 3 R J Z C w w f S Z x d W 9 0 O y w m c X V v d D t T Z W N 0 a W 9 u M S 8 1 I D Q g S W 5 2 Z W 5 0 b 3 J 5 L 0 F 1 d G 9 S Z W 1 v d m V k Q 2 9 s d W 1 u c z E u e 1 N 0 b 3 J l S W Q s M X 0 m c X V v d D s s J n F 1 b 3 Q 7 U 2 V j d G l v b j E v N S A 0 I E l u d m V u d G 9 y e S 9 B d X R v U m V t b 3 Z l Z E N v b H V t b n M x L n t T d G 9 y Z U 5 h b W U s M n 0 m c X V v d D s s J n F 1 b 3 Q 7 U 2 V j d G l v b j E v N S A 0 I E l u d m V u d G 9 y e S 9 B d X R v U m V t b 3 Z l Z E N v b H V t b n M x L n t B Z G R y Z X N z L D N 9 J n F 1 b 3 Q 7 L C Z x d W 9 0 O 1 N l Y 3 R p b 2 4 x L z U g N C B J b n Z l b n R v c n k v Q X V 0 b 1 J l b W 9 2 Z W R D b 2 x 1 b W 5 z M S 5 7 b m V p Z 2 h i b 3 J o b 2 9 k L D R 9 J n F 1 b 3 Q 7 L C Z x d W 9 0 O 1 N l Y 3 R p b 2 4 x L z U g N C B J b n Z l b n R v c n k v Q X V 0 b 1 J l b W 9 2 Z W R D b 2 x 1 b W 5 z M S 5 7 U X V h b n R p d H l B d m F p b G F i b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S A 0 I E l u d m V u d G 9 y e S 9 B d X R v U m V t b 3 Z l Z E N v b H V t b n M x L n t Q c m 9 k d W N 0 S W Q s M H 0 m c X V v d D s s J n F 1 b 3 Q 7 U 2 V j d G l v b j E v N S A 0 I E l u d m V u d G 9 y e S 9 B d X R v U m V t b 3 Z l Z E N v b H V t b n M x L n t T d G 9 y Z U l k L D F 9 J n F 1 b 3 Q 7 L C Z x d W 9 0 O 1 N l Y 3 R p b 2 4 x L z U g N C B J b n Z l b n R v c n k v Q X V 0 b 1 J l b W 9 2 Z W R D b 2 x 1 b W 5 z M S 5 7 U 3 R v c m V O Y W 1 l L D J 9 J n F 1 b 3 Q 7 L C Z x d W 9 0 O 1 N l Y 3 R p b 2 4 x L z U g N C B J b n Z l b n R v c n k v Q X V 0 b 1 J l b W 9 2 Z W R D b 2 x 1 b W 5 z M S 5 7 Q W R k c m V z c y w z f S Z x d W 9 0 O y w m c X V v d D t T Z W N 0 a W 9 u M S 8 1 I D Q g S W 5 2 Z W 5 0 b 3 J 5 L 0 F 1 d G 9 S Z W 1 v d m V k Q 2 9 s d W 1 u c z E u e 2 5 l a W d o Y m 9 y a G 9 v Z C w 0 f S Z x d W 9 0 O y w m c X V v d D t T Z W N 0 a W 9 u M S 8 1 I D Q g S W 5 2 Z W 5 0 b 3 J 5 L 0 F 1 d G 9 S Z W 1 v d m V k Q 2 9 s d W 1 u c z E u e 1 F 1 Y W 5 0 a X R 5 Q X Z h a W x h Y m x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J T I w N C U y M E l u d m V u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N C U y M E l u d m V u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N C U y M E l u d m V u d G 9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5 F z 8 I w e O Q p c p L O u N / E D f A A A A A A I A A A A A A B B m A A A A A Q A A I A A A A P I w 3 7 k T u C C E m O T t B Z k u a T U H E 0 j A B d M y a o o I q x o y d 7 9 o A A A A A A 6 A A A A A A g A A I A A A A P R S 5 M f 0 y R 6 F 7 d X V 7 F D O V 2 E b B x 8 O J b w D s V N m B f b d D 8 W X U A A A A P 9 e L R 7 N t q + s O j 6 7 x y n T K y n 0 b t 2 X + X e 1 b 4 X J C i X L 9 H 3 V g i / z N F 5 X z n 5 V u W O D N S D x 0 P 4 F W A V x Y + / O / k x 1 w 1 m G / O 6 2 k B L w i E C o 3 j j A t o e s x 9 i a Q A A A A E f B q 1 5 v 3 a I p Q 5 l Z s m O 3 R B k Q / M 4 f H H q J X b A G K j 0 t Q v m D / g g L Z / y t Q H W j 1 5 a d p s t d z m S J 8 l a n p v 7 d j l 2 U E 7 b y V l 4 = < / D a t a M a s h u p > 
</file>

<file path=customXml/itemProps1.xml><?xml version="1.0" encoding="utf-8"?>
<ds:datastoreItem xmlns:ds="http://schemas.openxmlformats.org/officeDocument/2006/customXml" ds:itemID="{7821594B-D975-4CCD-A706-223C770867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ventory</vt:lpstr>
      <vt:lpstr>Products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ery Harrah</dc:creator>
  <cp:lastModifiedBy>Avery Harrah</cp:lastModifiedBy>
  <dcterms:created xsi:type="dcterms:W3CDTF">2025-06-06T01:01:19Z</dcterms:created>
  <dcterms:modified xsi:type="dcterms:W3CDTF">2025-06-06T01:16:16Z</dcterms:modified>
</cp:coreProperties>
</file>